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5</v>
      </c>
      <c r="DU865">
        <v>6.3100000000000005E-4</v>
      </c>
      <c r="DV865">
        <v>0</v>
      </c>
      <c r="DW865">
        <v>0</v>
      </c>
      <c r="DX865">
        <v>0</v>
      </c>
      <c r="DY865" s="4">
        <v>46996</v>
      </c>
      <c r="DZ865" s="3" t="s">
        <v>5809</v>
      </c>
      <c r="EA865">
        <v>25</v>
      </c>
      <c r="EB865">
        <v>0</v>
      </c>
      <c r="EC865">
        <v>55</v>
      </c>
      <c r="ED865">
        <v>0</v>
      </c>
      <c r="EE865">
        <v>25</v>
      </c>
      <c r="EF865">
        <v>55</v>
      </c>
      <c r="EG865">
        <v>18.333333</v>
      </c>
      <c r="EH865">
        <v>1.359999999999999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43</v>
      </c>
      <c r="C866" s="3" t="s">
        <v>13</v>
      </c>
      <c r="D866" s="3" t="s">
        <v>14</v>
      </c>
      <c r="E866" s="3" t="s">
        <v>1494</v>
      </c>
      <c r="F866" s="3" t="s">
        <v>1495</v>
      </c>
      <c r="G866" s="3" t="s">
        <v>1418</v>
      </c>
      <c r="H866" s="3" t="s">
        <v>1419</v>
      </c>
      <c r="I866" s="3" t="s">
        <v>375</v>
      </c>
      <c r="J866" s="3" t="s">
        <v>376</v>
      </c>
      <c r="K866" s="3" t="s">
        <v>1273</v>
      </c>
      <c r="L866" s="3" t="s">
        <v>1274</v>
      </c>
      <c r="M866" s="3" t="s">
        <v>545</v>
      </c>
      <c r="N866" s="3" t="s">
        <v>1187</v>
      </c>
      <c r="O866">
        <v>1</v>
      </c>
      <c r="P866" s="3" t="s">
        <v>3808</v>
      </c>
      <c r="Q866" s="3" t="s">
        <v>3808</v>
      </c>
      <c r="R866" s="3" t="s">
        <v>3808</v>
      </c>
      <c r="S866" s="3" t="s">
        <v>863</v>
      </c>
      <c r="T866" s="3" t="s">
        <v>2418</v>
      </c>
      <c r="U866" s="3" t="s">
        <v>674</v>
      </c>
      <c r="V866" s="3" t="s">
        <v>820</v>
      </c>
      <c r="W866" s="3" t="s">
        <v>821</v>
      </c>
      <c r="X866" s="3" t="s">
        <v>821</v>
      </c>
      <c r="Y866" s="3" t="s">
        <v>549</v>
      </c>
      <c r="Z866" s="3" t="s">
        <v>3973</v>
      </c>
      <c r="AA866" s="3" t="s">
        <v>550</v>
      </c>
      <c r="AB866">
        <v>0</v>
      </c>
      <c r="AC866">
        <v>2</v>
      </c>
      <c r="AD866">
        <v>0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0.3</v>
      </c>
      <c r="DV866">
        <v>0</v>
      </c>
      <c r="DW866">
        <v>0</v>
      </c>
      <c r="DX866">
        <v>0</v>
      </c>
      <c r="DY866" s="4">
        <v>46568</v>
      </c>
      <c r="DZ866" s="3" t="s">
        <v>5809</v>
      </c>
      <c r="EA866">
        <v>2</v>
      </c>
      <c r="EB866">
        <v>0</v>
      </c>
      <c r="EC866">
        <v>2</v>
      </c>
      <c r="ED866">
        <v>0</v>
      </c>
      <c r="EE866">
        <v>2</v>
      </c>
      <c r="EF866">
        <v>2</v>
      </c>
      <c r="EG866">
        <v>2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43</v>
      </c>
      <c r="C867" s="3" t="s">
        <v>13</v>
      </c>
      <c r="D867" s="3" t="s">
        <v>14</v>
      </c>
      <c r="E867" s="3" t="s">
        <v>1514</v>
      </c>
      <c r="F867" s="3" t="s">
        <v>543</v>
      </c>
      <c r="G867" s="3" t="s">
        <v>1515</v>
      </c>
      <c r="H867" s="3" t="s">
        <v>1516</v>
      </c>
      <c r="I867" s="3" t="s">
        <v>166</v>
      </c>
      <c r="J867" s="3" t="s">
        <v>167</v>
      </c>
      <c r="K867" s="3" t="s">
        <v>1273</v>
      </c>
      <c r="L867" s="3" t="s">
        <v>1284</v>
      </c>
      <c r="M867" s="3" t="s">
        <v>545</v>
      </c>
      <c r="N867" s="3" t="s">
        <v>1187</v>
      </c>
      <c r="O867">
        <v>1</v>
      </c>
      <c r="P867" s="3" t="s">
        <v>3808</v>
      </c>
      <c r="Q867" s="3" t="s">
        <v>3808</v>
      </c>
      <c r="R867" s="3" t="s">
        <v>3808</v>
      </c>
      <c r="S867" s="3" t="s">
        <v>1059</v>
      </c>
      <c r="T867" s="3" t="s">
        <v>2449</v>
      </c>
      <c r="U867" s="3" t="s">
        <v>557</v>
      </c>
      <c r="V867" s="3" t="s">
        <v>548</v>
      </c>
      <c r="W867" s="3" t="s">
        <v>4772</v>
      </c>
      <c r="X867" s="3" t="s">
        <v>4773</v>
      </c>
      <c r="Y867" s="3" t="s">
        <v>549</v>
      </c>
      <c r="Z867" s="3" t="s">
        <v>3974</v>
      </c>
      <c r="AA867" s="3" t="s">
        <v>55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13</v>
      </c>
      <c r="CA867">
        <v>0</v>
      </c>
      <c r="CB867">
        <v>0</v>
      </c>
      <c r="CC867">
        <v>13</v>
      </c>
      <c r="CD867">
        <v>0</v>
      </c>
      <c r="CE867">
        <v>0</v>
      </c>
      <c r="CF867">
        <v>0</v>
      </c>
      <c r="CG867">
        <v>0</v>
      </c>
      <c r="CH867">
        <v>83</v>
      </c>
      <c r="CI867">
        <v>0</v>
      </c>
      <c r="CJ867">
        <v>0</v>
      </c>
      <c r="CK867">
        <v>83</v>
      </c>
      <c r="CL867">
        <v>0</v>
      </c>
      <c r="CM867">
        <v>0</v>
      </c>
      <c r="CN867">
        <v>0</v>
      </c>
      <c r="CO867">
        <v>0</v>
      </c>
      <c r="CP867">
        <v>94</v>
      </c>
      <c r="CQ867">
        <v>0</v>
      </c>
      <c r="CR867">
        <v>0</v>
      </c>
      <c r="CS867">
        <v>94</v>
      </c>
      <c r="CT867">
        <v>0</v>
      </c>
      <c r="CU867">
        <v>0</v>
      </c>
      <c r="CV867">
        <v>0</v>
      </c>
      <c r="CW867">
        <v>0</v>
      </c>
      <c r="CX867">
        <v>84</v>
      </c>
      <c r="CY867">
        <v>0</v>
      </c>
      <c r="CZ867">
        <v>0</v>
      </c>
      <c r="DA867">
        <v>84</v>
      </c>
      <c r="DB867">
        <v>0</v>
      </c>
      <c r="DC867">
        <v>0</v>
      </c>
      <c r="DD867">
        <v>0</v>
      </c>
      <c r="DE867">
        <v>0</v>
      </c>
      <c r="DF867">
        <v>119</v>
      </c>
      <c r="DG867">
        <v>0</v>
      </c>
      <c r="DH867">
        <v>0</v>
      </c>
      <c r="DI867">
        <v>119</v>
      </c>
      <c r="DJ867">
        <v>0</v>
      </c>
      <c r="DK867">
        <v>0</v>
      </c>
      <c r="DL867">
        <v>0</v>
      </c>
      <c r="DM867">
        <v>0</v>
      </c>
      <c r="DN867">
        <v>231</v>
      </c>
      <c r="DO867">
        <v>0</v>
      </c>
      <c r="DP867">
        <v>0</v>
      </c>
      <c r="DQ867">
        <v>231</v>
      </c>
      <c r="DR867">
        <v>0</v>
      </c>
      <c r="DS867">
        <v>0</v>
      </c>
      <c r="DT867">
        <v>307</v>
      </c>
      <c r="DU867">
        <v>20.716532999999998</v>
      </c>
      <c r="DV867">
        <v>0</v>
      </c>
      <c r="DW867">
        <v>0</v>
      </c>
      <c r="DX867">
        <v>0</v>
      </c>
      <c r="DY867" s="4">
        <v>46053</v>
      </c>
      <c r="DZ867" s="3" t="s">
        <v>5809</v>
      </c>
      <c r="EA867">
        <v>56</v>
      </c>
      <c r="EB867">
        <v>0</v>
      </c>
      <c r="EC867">
        <v>624</v>
      </c>
      <c r="ED867">
        <v>0</v>
      </c>
      <c r="EE867">
        <v>56</v>
      </c>
      <c r="EF867">
        <v>624</v>
      </c>
      <c r="EG867">
        <v>104</v>
      </c>
      <c r="EH867">
        <v>0.54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43</v>
      </c>
      <c r="C868" s="3" t="s">
        <v>13</v>
      </c>
      <c r="D868" s="3" t="s">
        <v>14</v>
      </c>
      <c r="E868" s="3" t="s">
        <v>1501</v>
      </c>
      <c r="F868" s="3" t="s">
        <v>1502</v>
      </c>
      <c r="G868" s="3" t="s">
        <v>1418</v>
      </c>
      <c r="H868" s="3" t="s">
        <v>1419</v>
      </c>
      <c r="I868" s="3" t="s">
        <v>111</v>
      </c>
      <c r="J868" s="3" t="s">
        <v>112</v>
      </c>
      <c r="K868" s="3" t="s">
        <v>1273</v>
      </c>
      <c r="L868" s="3" t="s">
        <v>1284</v>
      </c>
      <c r="M868" s="3" t="s">
        <v>545</v>
      </c>
      <c r="N868" s="3" t="s">
        <v>1187</v>
      </c>
      <c r="O868">
        <v>1</v>
      </c>
      <c r="P868" s="3" t="s">
        <v>3808</v>
      </c>
      <c r="Q868" s="3" t="s">
        <v>3808</v>
      </c>
      <c r="R868" s="3" t="s">
        <v>3808</v>
      </c>
      <c r="S868" s="3" t="s">
        <v>1432</v>
      </c>
      <c r="T868" s="3" t="s">
        <v>2266</v>
      </c>
      <c r="U868" s="3" t="s">
        <v>674</v>
      </c>
      <c r="V868" s="3" t="s">
        <v>820</v>
      </c>
      <c r="W868" s="3" t="s">
        <v>821</v>
      </c>
      <c r="X868" s="3" t="s">
        <v>821</v>
      </c>
      <c r="Y868" s="3" t="s">
        <v>549</v>
      </c>
      <c r="Z868" s="3" t="s">
        <v>3973</v>
      </c>
      <c r="AA868" s="3" t="s">
        <v>55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2</v>
      </c>
      <c r="AT868">
        <v>0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3</v>
      </c>
      <c r="DU868">
        <v>7.0374999999999996</v>
      </c>
      <c r="DV868">
        <v>0</v>
      </c>
      <c r="DW868">
        <v>0</v>
      </c>
      <c r="DX868">
        <v>0</v>
      </c>
      <c r="DY868" s="4">
        <v>46446</v>
      </c>
      <c r="DZ868" s="3" t="s">
        <v>5809</v>
      </c>
      <c r="EA868">
        <v>3</v>
      </c>
      <c r="EB868">
        <v>0</v>
      </c>
      <c r="EC868">
        <v>2</v>
      </c>
      <c r="ED868">
        <v>0</v>
      </c>
      <c r="EE868">
        <v>3</v>
      </c>
      <c r="EF868">
        <v>2</v>
      </c>
      <c r="EG868">
        <v>2</v>
      </c>
      <c r="EH868">
        <v>1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43</v>
      </c>
      <c r="C869" s="3" t="s">
        <v>13</v>
      </c>
      <c r="D869" s="3" t="s">
        <v>14</v>
      </c>
      <c r="E869" s="3" t="s">
        <v>1514</v>
      </c>
      <c r="F869" s="3" t="s">
        <v>543</v>
      </c>
      <c r="G869" s="3" t="s">
        <v>1515</v>
      </c>
      <c r="H869" s="3" t="s">
        <v>1516</v>
      </c>
      <c r="I869" s="3" t="s">
        <v>66</v>
      </c>
      <c r="J869" s="3" t="s">
        <v>67</v>
      </c>
      <c r="K869" s="3" t="s">
        <v>1291</v>
      </c>
      <c r="L869" s="3" t="s">
        <v>1292</v>
      </c>
      <c r="M869" s="3" t="s">
        <v>545</v>
      </c>
      <c r="N869" s="3" t="s">
        <v>1187</v>
      </c>
      <c r="O869">
        <v>1</v>
      </c>
      <c r="P869" s="3" t="s">
        <v>3808</v>
      </c>
      <c r="Q869" s="3" t="s">
        <v>3808</v>
      </c>
      <c r="R869" s="3" t="s">
        <v>3808</v>
      </c>
      <c r="S869" s="3" t="s">
        <v>1620</v>
      </c>
      <c r="T869" s="3" t="s">
        <v>4610</v>
      </c>
      <c r="U869" s="3" t="s">
        <v>674</v>
      </c>
      <c r="V869" s="3" t="s">
        <v>820</v>
      </c>
      <c r="W869" s="3" t="s">
        <v>821</v>
      </c>
      <c r="X869" s="3" t="s">
        <v>821</v>
      </c>
      <c r="Y869" s="3" t="s">
        <v>583</v>
      </c>
      <c r="Z869" s="3" t="s">
        <v>576</v>
      </c>
      <c r="AA869" s="3" t="s">
        <v>550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221.875</v>
      </c>
      <c r="DV869">
        <v>0</v>
      </c>
      <c r="DW869">
        <v>0</v>
      </c>
      <c r="DX869">
        <v>0</v>
      </c>
      <c r="DY869" s="4">
        <v>46721</v>
      </c>
      <c r="DZ869" s="3" t="s">
        <v>5809</v>
      </c>
      <c r="EA869">
        <v>1</v>
      </c>
      <c r="EB869">
        <v>0</v>
      </c>
      <c r="EC869">
        <v>1</v>
      </c>
      <c r="ED869">
        <v>0</v>
      </c>
      <c r="EE869">
        <v>1</v>
      </c>
      <c r="EF869">
        <v>1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43</v>
      </c>
      <c r="C870" s="3" t="s">
        <v>13</v>
      </c>
      <c r="D870" s="3" t="s">
        <v>14</v>
      </c>
      <c r="E870" s="3" t="s">
        <v>1416</v>
      </c>
      <c r="F870" s="3" t="s">
        <v>1417</v>
      </c>
      <c r="G870" s="3" t="s">
        <v>1418</v>
      </c>
      <c r="H870" s="3" t="s">
        <v>1419</v>
      </c>
      <c r="I870" s="3" t="s">
        <v>238</v>
      </c>
      <c r="J870" s="3" t="s">
        <v>239</v>
      </c>
      <c r="K870" s="3" t="s">
        <v>1273</v>
      </c>
      <c r="L870" s="3" t="s">
        <v>1284</v>
      </c>
      <c r="M870" s="3" t="s">
        <v>545</v>
      </c>
      <c r="N870" s="3" t="s">
        <v>1187</v>
      </c>
      <c r="O870">
        <v>1</v>
      </c>
      <c r="P870" s="3" t="s">
        <v>3808</v>
      </c>
      <c r="Q870" s="3" t="s">
        <v>3808</v>
      </c>
      <c r="R870" s="3" t="s">
        <v>3808</v>
      </c>
      <c r="S870" s="3" t="s">
        <v>967</v>
      </c>
      <c r="T870" s="3" t="s">
        <v>2333</v>
      </c>
      <c r="U870" s="3" t="s">
        <v>610</v>
      </c>
      <c r="V870" s="3" t="s">
        <v>548</v>
      </c>
      <c r="W870" s="3" t="s">
        <v>4774</v>
      </c>
      <c r="X870" s="3" t="s">
        <v>4775</v>
      </c>
      <c r="Y870" s="3" t="s">
        <v>549</v>
      </c>
      <c r="Z870" s="3" t="s">
        <v>3973</v>
      </c>
      <c r="AA870" s="3" t="s">
        <v>55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</v>
      </c>
      <c r="AL870">
        <v>0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2</v>
      </c>
      <c r="DU870">
        <v>24.375</v>
      </c>
      <c r="DV870">
        <v>0</v>
      </c>
      <c r="DW870">
        <v>0</v>
      </c>
      <c r="DX870">
        <v>0</v>
      </c>
      <c r="DY870" s="4">
        <v>46418</v>
      </c>
      <c r="DZ870" s="3" t="s">
        <v>5809</v>
      </c>
      <c r="EA870">
        <v>2</v>
      </c>
      <c r="EB870">
        <v>0</v>
      </c>
      <c r="EC870">
        <v>2</v>
      </c>
      <c r="ED870">
        <v>0</v>
      </c>
      <c r="EE870">
        <v>2</v>
      </c>
      <c r="EF870">
        <v>2</v>
      </c>
      <c r="EG870">
        <v>2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43</v>
      </c>
      <c r="C871" s="3" t="s">
        <v>13</v>
      </c>
      <c r="D871" s="3" t="s">
        <v>14</v>
      </c>
      <c r="E871" s="3" t="s">
        <v>1494</v>
      </c>
      <c r="F871" s="3" t="s">
        <v>1495</v>
      </c>
      <c r="G871" s="3" t="s">
        <v>1418</v>
      </c>
      <c r="H871" s="3" t="s">
        <v>1419</v>
      </c>
      <c r="I871" s="3" t="s">
        <v>377</v>
      </c>
      <c r="J871" s="3" t="s">
        <v>378</v>
      </c>
      <c r="K871" s="3" t="s">
        <v>1273</v>
      </c>
      <c r="L871" s="3" t="s">
        <v>1274</v>
      </c>
      <c r="M871" s="3" t="s">
        <v>545</v>
      </c>
      <c r="N871" s="3" t="s">
        <v>1187</v>
      </c>
      <c r="O871">
        <v>1</v>
      </c>
      <c r="P871" s="3" t="s">
        <v>3808</v>
      </c>
      <c r="Q871" s="3" t="s">
        <v>3808</v>
      </c>
      <c r="R871" s="3" t="s">
        <v>3808</v>
      </c>
      <c r="S871" s="3" t="s">
        <v>968</v>
      </c>
      <c r="T871" s="3" t="s">
        <v>2348</v>
      </c>
      <c r="U871" s="3" t="s">
        <v>560</v>
      </c>
      <c r="V871" s="3" t="s">
        <v>548</v>
      </c>
      <c r="W871" s="3" t="s">
        <v>548</v>
      </c>
      <c r="X871" s="3" t="s">
        <v>4776</v>
      </c>
      <c r="Y871" s="3" t="s">
        <v>549</v>
      </c>
      <c r="Z871" s="3" t="s">
        <v>576</v>
      </c>
      <c r="AA871" s="3" t="s">
        <v>550</v>
      </c>
      <c r="AB871">
        <v>0</v>
      </c>
      <c r="AC871">
        <v>89</v>
      </c>
      <c r="AD871">
        <v>0</v>
      </c>
      <c r="AE871">
        <v>0</v>
      </c>
      <c r="AF871">
        <v>0</v>
      </c>
      <c r="AG871">
        <v>89</v>
      </c>
      <c r="AH871">
        <v>0</v>
      </c>
      <c r="AI871">
        <v>0</v>
      </c>
      <c r="AJ871">
        <v>0</v>
      </c>
      <c r="AK871">
        <v>55</v>
      </c>
      <c r="AL871">
        <v>0</v>
      </c>
      <c r="AM871">
        <v>0</v>
      </c>
      <c r="AN871">
        <v>0</v>
      </c>
      <c r="AO871">
        <v>55</v>
      </c>
      <c r="AP871">
        <v>0</v>
      </c>
      <c r="AQ871">
        <v>0</v>
      </c>
      <c r="AR871">
        <v>0</v>
      </c>
      <c r="AS871">
        <v>43</v>
      </c>
      <c r="AT871">
        <v>0</v>
      </c>
      <c r="AU871">
        <v>0</v>
      </c>
      <c r="AV871">
        <v>0</v>
      </c>
      <c r="AW871">
        <v>43</v>
      </c>
      <c r="AX871">
        <v>0</v>
      </c>
      <c r="AY871">
        <v>0</v>
      </c>
      <c r="AZ871">
        <v>0</v>
      </c>
      <c r="BA871">
        <v>60</v>
      </c>
      <c r="BB871">
        <v>0</v>
      </c>
      <c r="BC871">
        <v>0</v>
      </c>
      <c r="BD871">
        <v>0</v>
      </c>
      <c r="BE871">
        <v>60</v>
      </c>
      <c r="BF871">
        <v>0</v>
      </c>
      <c r="BG871">
        <v>0</v>
      </c>
      <c r="BH871">
        <v>0</v>
      </c>
      <c r="BI871">
        <v>37</v>
      </c>
      <c r="BJ871">
        <v>0</v>
      </c>
      <c r="BK871">
        <v>0</v>
      </c>
      <c r="BL871">
        <v>0</v>
      </c>
      <c r="BM871">
        <v>37</v>
      </c>
      <c r="BN871">
        <v>0</v>
      </c>
      <c r="BO871">
        <v>0</v>
      </c>
      <c r="BP871">
        <v>0</v>
      </c>
      <c r="BQ871">
        <v>84</v>
      </c>
      <c r="BR871">
        <v>0</v>
      </c>
      <c r="BS871">
        <v>0</v>
      </c>
      <c r="BT871">
        <v>0</v>
      </c>
      <c r="BU871">
        <v>84</v>
      </c>
      <c r="BV871">
        <v>0</v>
      </c>
      <c r="BW871">
        <v>0</v>
      </c>
      <c r="BX871">
        <v>0</v>
      </c>
      <c r="BY871">
        <v>40</v>
      </c>
      <c r="BZ871">
        <v>0</v>
      </c>
      <c r="CA871">
        <v>0</v>
      </c>
      <c r="CB871">
        <v>0</v>
      </c>
      <c r="CC871">
        <v>40</v>
      </c>
      <c r="CD871">
        <v>0</v>
      </c>
      <c r="CE871">
        <v>0</v>
      </c>
      <c r="CF871">
        <v>0</v>
      </c>
      <c r="CG871">
        <v>23</v>
      </c>
      <c r="CH871">
        <v>0</v>
      </c>
      <c r="CI871">
        <v>0</v>
      </c>
      <c r="CJ871">
        <v>0</v>
      </c>
      <c r="CK871">
        <v>23</v>
      </c>
      <c r="CL871">
        <v>0</v>
      </c>
      <c r="CM871">
        <v>0</v>
      </c>
      <c r="CN871">
        <v>0</v>
      </c>
      <c r="CO871">
        <v>29</v>
      </c>
      <c r="CP871">
        <v>0</v>
      </c>
      <c r="CQ871">
        <v>0</v>
      </c>
      <c r="CR871">
        <v>0</v>
      </c>
      <c r="CS871">
        <v>29</v>
      </c>
      <c r="CT871">
        <v>0</v>
      </c>
      <c r="CU871">
        <v>0</v>
      </c>
      <c r="CV871">
        <v>0</v>
      </c>
      <c r="CW871">
        <v>21</v>
      </c>
      <c r="CX871">
        <v>0</v>
      </c>
      <c r="CY871">
        <v>0</v>
      </c>
      <c r="CZ871">
        <v>0</v>
      </c>
      <c r="DA871">
        <v>21</v>
      </c>
      <c r="DB871">
        <v>0</v>
      </c>
      <c r="DC871">
        <v>0</v>
      </c>
      <c r="DD871">
        <v>0</v>
      </c>
      <c r="DE871">
        <v>53</v>
      </c>
      <c r="DF871">
        <v>0</v>
      </c>
      <c r="DG871">
        <v>0</v>
      </c>
      <c r="DH871">
        <v>0</v>
      </c>
      <c r="DI871">
        <v>53</v>
      </c>
      <c r="DJ871">
        <v>0</v>
      </c>
      <c r="DK871">
        <v>0</v>
      </c>
      <c r="DL871">
        <v>0</v>
      </c>
      <c r="DM871">
        <v>14</v>
      </c>
      <c r="DN871">
        <v>0</v>
      </c>
      <c r="DO871">
        <v>0</v>
      </c>
      <c r="DP871">
        <v>0</v>
      </c>
      <c r="DQ871">
        <v>14</v>
      </c>
      <c r="DR871">
        <v>0</v>
      </c>
      <c r="DS871">
        <v>0</v>
      </c>
      <c r="DT871">
        <v>53</v>
      </c>
      <c r="DU871">
        <v>5.75</v>
      </c>
      <c r="DV871">
        <v>0</v>
      </c>
      <c r="DW871">
        <v>0</v>
      </c>
      <c r="DX871">
        <v>0</v>
      </c>
      <c r="DY871" s="4">
        <v>46721</v>
      </c>
      <c r="DZ871" s="3" t="s">
        <v>5809</v>
      </c>
      <c r="EA871">
        <v>39</v>
      </c>
      <c r="EB871">
        <v>0</v>
      </c>
      <c r="EC871">
        <v>548</v>
      </c>
      <c r="ED871">
        <v>0</v>
      </c>
      <c r="EE871">
        <v>39</v>
      </c>
      <c r="EF871">
        <v>548</v>
      </c>
      <c r="EG871">
        <v>45.666666999999997</v>
      </c>
      <c r="EH871">
        <v>0.8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43</v>
      </c>
      <c r="C872" s="3" t="s">
        <v>13</v>
      </c>
      <c r="D872" s="3" t="s">
        <v>14</v>
      </c>
      <c r="E872" s="3" t="s">
        <v>1514</v>
      </c>
      <c r="F872" s="3" t="s">
        <v>543</v>
      </c>
      <c r="G872" s="3" t="s">
        <v>1515</v>
      </c>
      <c r="H872" s="3" t="s">
        <v>1516</v>
      </c>
      <c r="I872" s="3" t="s">
        <v>200</v>
      </c>
      <c r="J872" s="3" t="s">
        <v>201</v>
      </c>
      <c r="K872" s="3" t="s">
        <v>1273</v>
      </c>
      <c r="L872" s="3" t="s">
        <v>1274</v>
      </c>
      <c r="M872" s="3" t="s">
        <v>545</v>
      </c>
      <c r="N872" s="3" t="s">
        <v>1187</v>
      </c>
      <c r="O872">
        <v>1</v>
      </c>
      <c r="P872" s="3" t="s">
        <v>3808</v>
      </c>
      <c r="Q872" s="3" t="s">
        <v>3808</v>
      </c>
      <c r="R872" s="3" t="s">
        <v>3808</v>
      </c>
      <c r="S872" s="3" t="s">
        <v>1146</v>
      </c>
      <c r="T872" s="3" t="s">
        <v>4525</v>
      </c>
      <c r="U872" s="3" t="s">
        <v>560</v>
      </c>
      <c r="V872" s="3" t="s">
        <v>548</v>
      </c>
      <c r="W872" s="3" t="s">
        <v>4772</v>
      </c>
      <c r="X872" s="3" t="s">
        <v>4773</v>
      </c>
      <c r="Y872" s="3" t="s">
        <v>549</v>
      </c>
      <c r="Z872" s="3" t="s">
        <v>3974</v>
      </c>
      <c r="AA872" s="3" t="s">
        <v>55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2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2</v>
      </c>
      <c r="DU872">
        <v>17.664950000000001</v>
      </c>
      <c r="DV872">
        <v>0</v>
      </c>
      <c r="DW872">
        <v>0</v>
      </c>
      <c r="DX872">
        <v>0</v>
      </c>
      <c r="DY872" s="4">
        <v>46387</v>
      </c>
      <c r="DZ872" s="3" t="s">
        <v>5809</v>
      </c>
      <c r="EA872">
        <v>1</v>
      </c>
      <c r="EB872">
        <v>0</v>
      </c>
      <c r="EC872">
        <v>8</v>
      </c>
      <c r="ED872">
        <v>0</v>
      </c>
      <c r="EE872">
        <v>1</v>
      </c>
      <c r="EF872">
        <v>8</v>
      </c>
      <c r="EG872">
        <v>1.142857</v>
      </c>
      <c r="EH872">
        <v>0.8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43</v>
      </c>
      <c r="C873" s="3" t="s">
        <v>13</v>
      </c>
      <c r="D873" s="3" t="s">
        <v>14</v>
      </c>
      <c r="E873" s="3" t="s">
        <v>1514</v>
      </c>
      <c r="F873" s="3" t="s">
        <v>543</v>
      </c>
      <c r="G873" s="3" t="s">
        <v>1515</v>
      </c>
      <c r="H873" s="3" t="s">
        <v>1516</v>
      </c>
      <c r="I873" s="3" t="s">
        <v>492</v>
      </c>
      <c r="J873" s="3" t="s">
        <v>493</v>
      </c>
      <c r="K873" s="3" t="s">
        <v>1273</v>
      </c>
      <c r="L873" s="3" t="s">
        <v>1284</v>
      </c>
      <c r="M873" s="3" t="s">
        <v>545</v>
      </c>
      <c r="N873" s="3" t="s">
        <v>1187</v>
      </c>
      <c r="O873">
        <v>1</v>
      </c>
      <c r="P873" s="3" t="s">
        <v>3808</v>
      </c>
      <c r="Q873" s="3" t="s">
        <v>3808</v>
      </c>
      <c r="R873" s="3" t="s">
        <v>3808</v>
      </c>
      <c r="S873" s="3" t="s">
        <v>876</v>
      </c>
      <c r="T873" s="3" t="s">
        <v>2768</v>
      </c>
      <c r="U873" s="3" t="s">
        <v>674</v>
      </c>
      <c r="V873" s="3" t="s">
        <v>820</v>
      </c>
      <c r="W873" s="3" t="s">
        <v>877</v>
      </c>
      <c r="X873" s="3" t="s">
        <v>878</v>
      </c>
      <c r="Y873" s="3" t="s">
        <v>583</v>
      </c>
      <c r="Z873" s="3" t="s">
        <v>576</v>
      </c>
      <c r="AA873" s="3" t="s">
        <v>550</v>
      </c>
      <c r="AB873">
        <v>0</v>
      </c>
      <c r="AC873">
        <v>2</v>
      </c>
      <c r="AD873">
        <v>0</v>
      </c>
      <c r="AE873">
        <v>0</v>
      </c>
      <c r="AF873">
        <v>0</v>
      </c>
      <c r="AG873">
        <v>2</v>
      </c>
      <c r="AH873">
        <v>0</v>
      </c>
      <c r="AI873">
        <v>0</v>
      </c>
      <c r="AJ873">
        <v>0</v>
      </c>
      <c r="AK873">
        <v>4</v>
      </c>
      <c r="AL873">
        <v>0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4</v>
      </c>
      <c r="BB873">
        <v>0</v>
      </c>
      <c r="BC873">
        <v>0</v>
      </c>
      <c r="BD873">
        <v>0</v>
      </c>
      <c r="BE873">
        <v>4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4</v>
      </c>
      <c r="BR873">
        <v>0</v>
      </c>
      <c r="BS873">
        <v>0</v>
      </c>
      <c r="BT873">
        <v>0</v>
      </c>
      <c r="BU873">
        <v>4</v>
      </c>
      <c r="BV873">
        <v>0</v>
      </c>
      <c r="BW873">
        <v>0</v>
      </c>
      <c r="BX873">
        <v>0</v>
      </c>
      <c r="BY873">
        <v>4</v>
      </c>
      <c r="BZ873">
        <v>0</v>
      </c>
      <c r="CA873">
        <v>0</v>
      </c>
      <c r="CB873">
        <v>0</v>
      </c>
      <c r="CC873">
        <v>4</v>
      </c>
      <c r="CD873">
        <v>0</v>
      </c>
      <c r="CE873">
        <v>0</v>
      </c>
      <c r="CF873">
        <v>0</v>
      </c>
      <c r="CG873">
        <v>4</v>
      </c>
      <c r="CH873">
        <v>0</v>
      </c>
      <c r="CI873">
        <v>0</v>
      </c>
      <c r="CJ873">
        <v>0</v>
      </c>
      <c r="CK873">
        <v>4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3</v>
      </c>
      <c r="CX873">
        <v>0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3</v>
      </c>
      <c r="DF873">
        <v>0</v>
      </c>
      <c r="DG873">
        <v>0</v>
      </c>
      <c r="DH873">
        <v>0</v>
      </c>
      <c r="DI873">
        <v>3</v>
      </c>
      <c r="DJ873">
        <v>0</v>
      </c>
      <c r="DK873">
        <v>0</v>
      </c>
      <c r="DL873">
        <v>0</v>
      </c>
      <c r="DM873">
        <v>3</v>
      </c>
      <c r="DN873">
        <v>0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6</v>
      </c>
      <c r="DU873">
        <v>21.88</v>
      </c>
      <c r="DV873">
        <v>3</v>
      </c>
      <c r="DW873">
        <v>0</v>
      </c>
      <c r="DX873">
        <v>0</v>
      </c>
      <c r="DY873" s="4">
        <v>46384</v>
      </c>
      <c r="DZ873" s="3" t="s">
        <v>5809</v>
      </c>
      <c r="EA873">
        <v>6</v>
      </c>
      <c r="EB873">
        <v>0</v>
      </c>
      <c r="EC873">
        <v>32</v>
      </c>
      <c r="ED873">
        <v>0</v>
      </c>
      <c r="EE873">
        <v>6</v>
      </c>
      <c r="EF873">
        <v>32</v>
      </c>
      <c r="EG873">
        <v>3.2</v>
      </c>
      <c r="EH873">
        <v>1.8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43</v>
      </c>
      <c r="C874" s="3" t="s">
        <v>13</v>
      </c>
      <c r="D874" s="3" t="s">
        <v>14</v>
      </c>
      <c r="E874" s="3" t="s">
        <v>1416</v>
      </c>
      <c r="F874" s="3" t="s">
        <v>1417</v>
      </c>
      <c r="G874" s="3" t="s">
        <v>1418</v>
      </c>
      <c r="H874" s="3" t="s">
        <v>1419</v>
      </c>
      <c r="I874" s="3" t="s">
        <v>254</v>
      </c>
      <c r="J874" s="3" t="s">
        <v>255</v>
      </c>
      <c r="K874" s="3" t="s">
        <v>1273</v>
      </c>
      <c r="L874" s="3" t="s">
        <v>1284</v>
      </c>
      <c r="M874" s="3" t="s">
        <v>545</v>
      </c>
      <c r="N874" s="3" t="s">
        <v>1187</v>
      </c>
      <c r="O874">
        <v>1</v>
      </c>
      <c r="P874" s="3" t="s">
        <v>3808</v>
      </c>
      <c r="Q874" s="3" t="s">
        <v>3808</v>
      </c>
      <c r="R874" s="3" t="s">
        <v>3808</v>
      </c>
      <c r="S874" s="3" t="s">
        <v>1490</v>
      </c>
      <c r="T874" s="3" t="s">
        <v>2281</v>
      </c>
      <c r="U874" s="3" t="s">
        <v>674</v>
      </c>
      <c r="V874" s="3" t="s">
        <v>820</v>
      </c>
      <c r="W874" s="3" t="s">
        <v>1166</v>
      </c>
      <c r="X874" s="3" t="s">
        <v>1166</v>
      </c>
      <c r="Y874" s="3" t="s">
        <v>549</v>
      </c>
      <c r="Z874" s="3" t="s">
        <v>3973</v>
      </c>
      <c r="AA874" s="3" t="s">
        <v>55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1</v>
      </c>
      <c r="DN874">
        <v>0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2</v>
      </c>
      <c r="DU874">
        <v>3.84</v>
      </c>
      <c r="DV874">
        <v>0</v>
      </c>
      <c r="DW874">
        <v>0</v>
      </c>
      <c r="DX874">
        <v>0</v>
      </c>
      <c r="DY874" s="4">
        <v>46203</v>
      </c>
      <c r="DZ874" s="3" t="s">
        <v>5809</v>
      </c>
      <c r="EA874">
        <v>1</v>
      </c>
      <c r="EB874">
        <v>0</v>
      </c>
      <c r="EC874">
        <v>2</v>
      </c>
      <c r="ED874">
        <v>0</v>
      </c>
      <c r="EE874">
        <v>1</v>
      </c>
      <c r="EF874">
        <v>2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43</v>
      </c>
      <c r="C875" s="3" t="s">
        <v>13</v>
      </c>
      <c r="D875" s="3" t="s">
        <v>14</v>
      </c>
      <c r="E875" s="3" t="s">
        <v>1451</v>
      </c>
      <c r="F875" s="3" t="s">
        <v>1452</v>
      </c>
      <c r="G875" s="3" t="s">
        <v>1418</v>
      </c>
      <c r="H875" s="3" t="s">
        <v>1419</v>
      </c>
      <c r="I875" s="3" t="s">
        <v>68</v>
      </c>
      <c r="J875" s="3" t="s">
        <v>69</v>
      </c>
      <c r="K875" s="3" t="s">
        <v>1291</v>
      </c>
      <c r="L875" s="3" t="s">
        <v>1315</v>
      </c>
      <c r="M875" s="3" t="s">
        <v>545</v>
      </c>
      <c r="N875" s="3" t="s">
        <v>1187</v>
      </c>
      <c r="O875">
        <v>3</v>
      </c>
      <c r="P875" s="3" t="s">
        <v>3808</v>
      </c>
      <c r="Q875" s="3" t="s">
        <v>3808</v>
      </c>
      <c r="R875" s="3" t="s">
        <v>3808</v>
      </c>
      <c r="S875" s="3" t="s">
        <v>980</v>
      </c>
      <c r="T875" s="3" t="s">
        <v>2291</v>
      </c>
      <c r="U875" s="3" t="s">
        <v>557</v>
      </c>
      <c r="V875" s="3" t="s">
        <v>548</v>
      </c>
      <c r="W875" s="3" t="s">
        <v>4772</v>
      </c>
      <c r="X875" s="3" t="s">
        <v>4773</v>
      </c>
      <c r="Y875" s="3" t="s">
        <v>549</v>
      </c>
      <c r="Z875" s="3" t="s">
        <v>3974</v>
      </c>
      <c r="AA875" s="3" t="s">
        <v>55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4</v>
      </c>
      <c r="BK875">
        <v>0</v>
      </c>
      <c r="BL875">
        <v>0</v>
      </c>
      <c r="BM875">
        <v>14</v>
      </c>
      <c r="BN875">
        <v>0</v>
      </c>
      <c r="BO875">
        <v>0</v>
      </c>
      <c r="BP875">
        <v>0</v>
      </c>
      <c r="BQ875">
        <v>0</v>
      </c>
      <c r="BR875">
        <v>36</v>
      </c>
      <c r="BS875">
        <v>0</v>
      </c>
      <c r="BT875">
        <v>0</v>
      </c>
      <c r="BU875">
        <v>36</v>
      </c>
      <c r="BV875">
        <v>0</v>
      </c>
      <c r="BW875">
        <v>0</v>
      </c>
      <c r="BX875">
        <v>0</v>
      </c>
      <c r="BY875">
        <v>0</v>
      </c>
      <c r="BZ875">
        <v>203</v>
      </c>
      <c r="CA875">
        <v>0</v>
      </c>
      <c r="CB875">
        <v>0</v>
      </c>
      <c r="CC875">
        <v>203</v>
      </c>
      <c r="CD875">
        <v>0</v>
      </c>
      <c r="CE875">
        <v>0</v>
      </c>
      <c r="CF875">
        <v>0</v>
      </c>
      <c r="CG875">
        <v>0</v>
      </c>
      <c r="CH875">
        <v>142</v>
      </c>
      <c r="CI875">
        <v>0</v>
      </c>
      <c r="CJ875">
        <v>0</v>
      </c>
      <c r="CK875">
        <v>142</v>
      </c>
      <c r="CL875">
        <v>0</v>
      </c>
      <c r="CM875">
        <v>0</v>
      </c>
      <c r="CN875">
        <v>0</v>
      </c>
      <c r="CO875">
        <v>0</v>
      </c>
      <c r="CP875">
        <v>51</v>
      </c>
      <c r="CQ875">
        <v>0</v>
      </c>
      <c r="CR875">
        <v>0</v>
      </c>
      <c r="CS875">
        <v>5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7</v>
      </c>
      <c r="DU875">
        <v>57.254190000000001</v>
      </c>
      <c r="DV875">
        <v>0</v>
      </c>
      <c r="DW875">
        <v>0</v>
      </c>
      <c r="DX875">
        <v>0</v>
      </c>
      <c r="DY875" s="4">
        <v>46439</v>
      </c>
      <c r="DZ875" s="3" t="s">
        <v>5809</v>
      </c>
      <c r="EA875">
        <v>7</v>
      </c>
      <c r="EB875">
        <v>0</v>
      </c>
      <c r="EC875">
        <v>446</v>
      </c>
      <c r="ED875">
        <v>0</v>
      </c>
      <c r="EE875">
        <v>7</v>
      </c>
      <c r="EF875">
        <v>446</v>
      </c>
      <c r="EG875">
        <v>89.2</v>
      </c>
      <c r="EH875">
        <v>0.08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43</v>
      </c>
      <c r="C876" s="3" t="s">
        <v>13</v>
      </c>
      <c r="D876" s="3" t="s">
        <v>14</v>
      </c>
      <c r="E876" s="3" t="s">
        <v>1514</v>
      </c>
      <c r="F876" s="3" t="s">
        <v>543</v>
      </c>
      <c r="G876" s="3" t="s">
        <v>1515</v>
      </c>
      <c r="H876" s="3" t="s">
        <v>1516</v>
      </c>
      <c r="I876" s="3" t="s">
        <v>422</v>
      </c>
      <c r="J876" s="3" t="s">
        <v>423</v>
      </c>
      <c r="K876" s="3" t="s">
        <v>1273</v>
      </c>
      <c r="L876" s="3" t="s">
        <v>1284</v>
      </c>
      <c r="M876" s="3" t="s">
        <v>545</v>
      </c>
      <c r="N876" s="3" t="s">
        <v>1187</v>
      </c>
      <c r="O876">
        <v>3</v>
      </c>
      <c r="P876" s="3" t="s">
        <v>3808</v>
      </c>
      <c r="Q876" s="3" t="s">
        <v>3808</v>
      </c>
      <c r="R876" s="3" t="s">
        <v>3808</v>
      </c>
      <c r="S876" s="3" t="s">
        <v>1014</v>
      </c>
      <c r="T876" s="3" t="s">
        <v>3089</v>
      </c>
      <c r="U876" s="3" t="s">
        <v>547</v>
      </c>
      <c r="V876" s="3" t="s">
        <v>548</v>
      </c>
      <c r="W876" s="3" t="s">
        <v>548</v>
      </c>
      <c r="X876" s="3" t="s">
        <v>4776</v>
      </c>
      <c r="Y876" s="3" t="s">
        <v>549</v>
      </c>
      <c r="Z876" s="3" t="s">
        <v>3974</v>
      </c>
      <c r="AA876" s="3" t="s">
        <v>550</v>
      </c>
      <c r="AB876">
        <v>0</v>
      </c>
      <c r="AC876">
        <v>0</v>
      </c>
      <c r="AD876">
        <v>120</v>
      </c>
      <c r="AE876">
        <v>0</v>
      </c>
      <c r="AF876">
        <v>0</v>
      </c>
      <c r="AG876">
        <v>12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60</v>
      </c>
      <c r="BS876">
        <v>0</v>
      </c>
      <c r="BT876">
        <v>0</v>
      </c>
      <c r="BU876">
        <v>60</v>
      </c>
      <c r="BV876">
        <v>0</v>
      </c>
      <c r="BW876">
        <v>0</v>
      </c>
      <c r="BX876">
        <v>0</v>
      </c>
      <c r="BY876">
        <v>0</v>
      </c>
      <c r="BZ876">
        <v>180</v>
      </c>
      <c r="CA876">
        <v>0</v>
      </c>
      <c r="CB876">
        <v>0</v>
      </c>
      <c r="CC876">
        <v>18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80</v>
      </c>
      <c r="CQ876">
        <v>0</v>
      </c>
      <c r="CR876">
        <v>0</v>
      </c>
      <c r="CS876">
        <v>18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.6500000000000004</v>
      </c>
      <c r="DV876">
        <v>180</v>
      </c>
      <c r="DW876">
        <v>0</v>
      </c>
      <c r="DX876">
        <v>0</v>
      </c>
      <c r="DY876" s="4">
        <v>46418</v>
      </c>
      <c r="DZ876" s="3" t="s">
        <v>5809</v>
      </c>
      <c r="EA876">
        <v>180</v>
      </c>
      <c r="EB876">
        <v>0</v>
      </c>
      <c r="EC876">
        <v>540</v>
      </c>
      <c r="ED876">
        <v>0</v>
      </c>
      <c r="EE876">
        <v>180</v>
      </c>
      <c r="EF876">
        <v>540</v>
      </c>
      <c r="EG876">
        <v>135</v>
      </c>
      <c r="EH876">
        <v>1.3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43</v>
      </c>
      <c r="C877" s="3" t="s">
        <v>13</v>
      </c>
      <c r="D877" s="3" t="s">
        <v>14</v>
      </c>
      <c r="E877" s="3" t="s">
        <v>1451</v>
      </c>
      <c r="F877" s="3" t="s">
        <v>1452</v>
      </c>
      <c r="G877" s="3" t="s">
        <v>1418</v>
      </c>
      <c r="H877" s="3" t="s">
        <v>1419</v>
      </c>
      <c r="I877" s="3" t="s">
        <v>218</v>
      </c>
      <c r="J877" s="3" t="s">
        <v>219</v>
      </c>
      <c r="K877" s="3" t="s">
        <v>1273</v>
      </c>
      <c r="L877" s="3" t="s">
        <v>1274</v>
      </c>
      <c r="M877" s="3" t="s">
        <v>545</v>
      </c>
      <c r="N877" s="3" t="s">
        <v>1187</v>
      </c>
      <c r="O877">
        <v>1</v>
      </c>
      <c r="P877" s="3" t="s">
        <v>3808</v>
      </c>
      <c r="Q877" s="3" t="s">
        <v>3808</v>
      </c>
      <c r="R877" s="3" t="s">
        <v>3808</v>
      </c>
      <c r="S877" s="3" t="s">
        <v>1027</v>
      </c>
      <c r="T877" s="3" t="s">
        <v>2461</v>
      </c>
      <c r="U877" s="3" t="s">
        <v>674</v>
      </c>
      <c r="V877" s="3" t="s">
        <v>820</v>
      </c>
      <c r="W877" s="3" t="s">
        <v>821</v>
      </c>
      <c r="X877" s="3" t="s">
        <v>821</v>
      </c>
      <c r="Y877" s="3" t="s">
        <v>549</v>
      </c>
      <c r="Z877" s="3" t="s">
        <v>3973</v>
      </c>
      <c r="AA877" s="3" t="s">
        <v>550</v>
      </c>
      <c r="AB877">
        <v>0</v>
      </c>
      <c r="AC877">
        <v>5</v>
      </c>
      <c r="AD877">
        <v>0</v>
      </c>
      <c r="AE877">
        <v>0</v>
      </c>
      <c r="AF877">
        <v>0</v>
      </c>
      <c r="AG877">
        <v>5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2</v>
      </c>
      <c r="BR877">
        <v>0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2</v>
      </c>
      <c r="CH877">
        <v>0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2</v>
      </c>
      <c r="CP877">
        <v>0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2</v>
      </c>
      <c r="CX877">
        <v>0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4</v>
      </c>
      <c r="DF877">
        <v>0</v>
      </c>
      <c r="DG877">
        <v>0</v>
      </c>
      <c r="DH877">
        <v>0</v>
      </c>
      <c r="DI877">
        <v>4</v>
      </c>
      <c r="DJ877">
        <v>0</v>
      </c>
      <c r="DK877">
        <v>0</v>
      </c>
      <c r="DL877">
        <v>0</v>
      </c>
      <c r="DM877">
        <v>6</v>
      </c>
      <c r="DN877">
        <v>0</v>
      </c>
      <c r="DO877">
        <v>0</v>
      </c>
      <c r="DP877">
        <v>0</v>
      </c>
      <c r="DQ877">
        <v>6</v>
      </c>
      <c r="DR877">
        <v>0</v>
      </c>
      <c r="DS877">
        <v>0</v>
      </c>
      <c r="DT877">
        <v>12</v>
      </c>
      <c r="DU877">
        <v>1.04375</v>
      </c>
      <c r="DV877">
        <v>0</v>
      </c>
      <c r="DW877">
        <v>0</v>
      </c>
      <c r="DX877">
        <v>0</v>
      </c>
      <c r="DY877" s="4">
        <v>47293</v>
      </c>
      <c r="DZ877" s="3" t="s">
        <v>5809</v>
      </c>
      <c r="EA877">
        <v>6</v>
      </c>
      <c r="EB877">
        <v>0</v>
      </c>
      <c r="EC877">
        <v>23</v>
      </c>
      <c r="ED877">
        <v>0</v>
      </c>
      <c r="EE877">
        <v>6</v>
      </c>
      <c r="EF877">
        <v>23</v>
      </c>
      <c r="EG877">
        <v>3.285714</v>
      </c>
      <c r="EH877">
        <v>1.8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43</v>
      </c>
      <c r="C878" s="3" t="s">
        <v>13</v>
      </c>
      <c r="D878" s="3" t="s">
        <v>14</v>
      </c>
      <c r="E878" s="3" t="s">
        <v>1514</v>
      </c>
      <c r="F878" s="3" t="s">
        <v>543</v>
      </c>
      <c r="G878" s="3" t="s">
        <v>1515</v>
      </c>
      <c r="H878" s="3" t="s">
        <v>1516</v>
      </c>
      <c r="I878" s="3" t="s">
        <v>56</v>
      </c>
      <c r="J878" s="3" t="s">
        <v>57</v>
      </c>
      <c r="K878" s="3" t="s">
        <v>1291</v>
      </c>
      <c r="L878" s="3" t="s">
        <v>1292</v>
      </c>
      <c r="M878" s="3" t="s">
        <v>545</v>
      </c>
      <c r="N878" s="3" t="s">
        <v>1187</v>
      </c>
      <c r="O878">
        <v>2</v>
      </c>
      <c r="P878" s="3" t="s">
        <v>3808</v>
      </c>
      <c r="Q878" s="3" t="s">
        <v>3808</v>
      </c>
      <c r="R878" s="3" t="s">
        <v>3808</v>
      </c>
      <c r="S878" s="3" t="s">
        <v>823</v>
      </c>
      <c r="T878" s="3" t="s">
        <v>4517</v>
      </c>
      <c r="U878" s="3" t="s">
        <v>824</v>
      </c>
      <c r="V878" s="3" t="s">
        <v>548</v>
      </c>
      <c r="W878" s="3" t="s">
        <v>548</v>
      </c>
      <c r="X878" s="3" t="s">
        <v>4776</v>
      </c>
      <c r="Y878" s="3" t="s">
        <v>549</v>
      </c>
      <c r="Z878" s="3" t="s">
        <v>576</v>
      </c>
      <c r="AA878" s="3" t="s">
        <v>55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3</v>
      </c>
      <c r="AL878">
        <v>0</v>
      </c>
      <c r="AM878">
        <v>0</v>
      </c>
      <c r="AN878">
        <v>0</v>
      </c>
      <c r="AO878">
        <v>13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6</v>
      </c>
      <c r="BJ878">
        <v>0</v>
      </c>
      <c r="BK878">
        <v>0</v>
      </c>
      <c r="BL878">
        <v>0</v>
      </c>
      <c r="BM878">
        <v>6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2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23</v>
      </c>
      <c r="DF878">
        <v>0</v>
      </c>
      <c r="DG878">
        <v>0</v>
      </c>
      <c r="DH878">
        <v>0</v>
      </c>
      <c r="DI878">
        <v>23</v>
      </c>
      <c r="DJ878">
        <v>0</v>
      </c>
      <c r="DK878">
        <v>0</v>
      </c>
      <c r="DL878">
        <v>0</v>
      </c>
      <c r="DM878">
        <v>6</v>
      </c>
      <c r="DN878">
        <v>0</v>
      </c>
      <c r="DO878">
        <v>0</v>
      </c>
      <c r="DP878">
        <v>0</v>
      </c>
      <c r="DQ878">
        <v>6</v>
      </c>
      <c r="DR878">
        <v>0</v>
      </c>
      <c r="DS878">
        <v>0</v>
      </c>
      <c r="DT878">
        <v>16</v>
      </c>
      <c r="DU878">
        <v>17.625</v>
      </c>
      <c r="DV878">
        <v>0</v>
      </c>
      <c r="DW878">
        <v>0</v>
      </c>
      <c r="DX878">
        <v>0</v>
      </c>
      <c r="DY878" s="4">
        <v>47664</v>
      </c>
      <c r="DZ878" s="3" t="s">
        <v>5809</v>
      </c>
      <c r="EA878">
        <v>10</v>
      </c>
      <c r="EB878">
        <v>0</v>
      </c>
      <c r="EC878">
        <v>51</v>
      </c>
      <c r="ED878">
        <v>0</v>
      </c>
      <c r="EE878">
        <v>10</v>
      </c>
      <c r="EF878">
        <v>51</v>
      </c>
      <c r="EG878">
        <v>8.5</v>
      </c>
      <c r="EH878">
        <v>1.18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43</v>
      </c>
      <c r="C879" s="3" t="s">
        <v>13</v>
      </c>
      <c r="D879" s="3" t="s">
        <v>14</v>
      </c>
      <c r="E879" s="3" t="s">
        <v>1514</v>
      </c>
      <c r="F879" s="3" t="s">
        <v>543</v>
      </c>
      <c r="G879" s="3" t="s">
        <v>1515</v>
      </c>
      <c r="H879" s="3" t="s">
        <v>1516</v>
      </c>
      <c r="I879" s="3" t="s">
        <v>363</v>
      </c>
      <c r="J879" s="3" t="s">
        <v>364</v>
      </c>
      <c r="K879" s="3" t="s">
        <v>1273</v>
      </c>
      <c r="L879" s="3" t="s">
        <v>1284</v>
      </c>
      <c r="M879" s="3" t="s">
        <v>545</v>
      </c>
      <c r="N879" s="3" t="s">
        <v>1187</v>
      </c>
      <c r="O879">
        <v>2</v>
      </c>
      <c r="P879" s="3" t="s">
        <v>3808</v>
      </c>
      <c r="Q879" s="3" t="s">
        <v>3808</v>
      </c>
      <c r="R879" s="3" t="s">
        <v>3808</v>
      </c>
      <c r="S879" s="3" t="s">
        <v>616</v>
      </c>
      <c r="T879" s="3" t="s">
        <v>4503</v>
      </c>
      <c r="U879" s="3" t="s">
        <v>555</v>
      </c>
      <c r="V879" s="3" t="s">
        <v>548</v>
      </c>
      <c r="W879" s="3" t="s">
        <v>548</v>
      </c>
      <c r="X879" s="3" t="s">
        <v>4776</v>
      </c>
      <c r="Y879" s="3" t="s">
        <v>549</v>
      </c>
      <c r="Z879" s="3" t="s">
        <v>576</v>
      </c>
      <c r="AA879" s="3" t="s">
        <v>55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3</v>
      </c>
      <c r="CH879">
        <v>0</v>
      </c>
      <c r="CI879">
        <v>0</v>
      </c>
      <c r="CJ879">
        <v>0</v>
      </c>
      <c r="CK879">
        <v>3</v>
      </c>
      <c r="CL879">
        <v>0</v>
      </c>
      <c r="CM879">
        <v>0</v>
      </c>
      <c r="CN879">
        <v>0</v>
      </c>
      <c r="CO879">
        <v>5</v>
      </c>
      <c r="CP879">
        <v>0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4</v>
      </c>
      <c r="DN879">
        <v>0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9</v>
      </c>
      <c r="DU879">
        <v>3.38</v>
      </c>
      <c r="DV879">
        <v>0</v>
      </c>
      <c r="DW879">
        <v>0</v>
      </c>
      <c r="DX879">
        <v>0</v>
      </c>
      <c r="DY879" s="4">
        <v>46022</v>
      </c>
      <c r="DZ879" s="3" t="s">
        <v>5809</v>
      </c>
      <c r="EA879">
        <v>5</v>
      </c>
      <c r="EB879">
        <v>0</v>
      </c>
      <c r="EC879">
        <v>14</v>
      </c>
      <c r="ED879">
        <v>0</v>
      </c>
      <c r="EE879">
        <v>5</v>
      </c>
      <c r="EF879">
        <v>14</v>
      </c>
      <c r="EG879">
        <v>2.8</v>
      </c>
      <c r="EH879">
        <v>1.79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43</v>
      </c>
      <c r="C880" s="3" t="s">
        <v>13</v>
      </c>
      <c r="D880" s="3" t="s">
        <v>14</v>
      </c>
      <c r="E880" s="3" t="s">
        <v>1514</v>
      </c>
      <c r="F880" s="3" t="s">
        <v>543</v>
      </c>
      <c r="G880" s="3" t="s">
        <v>1515</v>
      </c>
      <c r="H880" s="3" t="s">
        <v>1516</v>
      </c>
      <c r="I880" s="3" t="s">
        <v>438</v>
      </c>
      <c r="J880" s="3" t="s">
        <v>439</v>
      </c>
      <c r="K880" s="3" t="s">
        <v>1273</v>
      </c>
      <c r="L880" s="3" t="s">
        <v>1274</v>
      </c>
      <c r="M880" s="3" t="s">
        <v>545</v>
      </c>
      <c r="N880" s="3" t="s">
        <v>1187</v>
      </c>
      <c r="O880">
        <v>1</v>
      </c>
      <c r="P880" s="3" t="s">
        <v>3808</v>
      </c>
      <c r="Q880" s="3" t="s">
        <v>3808</v>
      </c>
      <c r="R880" s="3" t="s">
        <v>3808</v>
      </c>
      <c r="S880" s="3" t="s">
        <v>1002</v>
      </c>
      <c r="T880" s="3" t="s">
        <v>2538</v>
      </c>
      <c r="U880" s="3" t="s">
        <v>674</v>
      </c>
      <c r="V880" s="3" t="s">
        <v>820</v>
      </c>
      <c r="W880" s="3" t="s">
        <v>821</v>
      </c>
      <c r="X880" s="3" t="s">
        <v>821</v>
      </c>
      <c r="Y880" s="3" t="s">
        <v>549</v>
      </c>
      <c r="Z880" s="3" t="s">
        <v>3973</v>
      </c>
      <c r="AA880" s="3" t="s">
        <v>550</v>
      </c>
      <c r="AB880">
        <v>0</v>
      </c>
      <c r="AC880">
        <v>5</v>
      </c>
      <c r="AD880">
        <v>0</v>
      </c>
      <c r="AE880">
        <v>0</v>
      </c>
      <c r="AF880">
        <v>0</v>
      </c>
      <c r="AG880">
        <v>5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5</v>
      </c>
      <c r="AT880">
        <v>0</v>
      </c>
      <c r="AU880">
        <v>0</v>
      </c>
      <c r="AV880">
        <v>0</v>
      </c>
      <c r="AW880">
        <v>5</v>
      </c>
      <c r="AX880">
        <v>0</v>
      </c>
      <c r="AY880">
        <v>0</v>
      </c>
      <c r="AZ880">
        <v>0</v>
      </c>
      <c r="BA880">
        <v>6</v>
      </c>
      <c r="BB880">
        <v>0</v>
      </c>
      <c r="BC880">
        <v>0</v>
      </c>
      <c r="BD880">
        <v>0</v>
      </c>
      <c r="BE880">
        <v>6</v>
      </c>
      <c r="BF880">
        <v>0</v>
      </c>
      <c r="BG880">
        <v>0</v>
      </c>
      <c r="BH880">
        <v>0</v>
      </c>
      <c r="BI880">
        <v>3</v>
      </c>
      <c r="BJ880">
        <v>0</v>
      </c>
      <c r="BK880">
        <v>0</v>
      </c>
      <c r="BL880">
        <v>0</v>
      </c>
      <c r="BM880">
        <v>3</v>
      </c>
      <c r="BN880">
        <v>0</v>
      </c>
      <c r="BO880">
        <v>0</v>
      </c>
      <c r="BP880">
        <v>0</v>
      </c>
      <c r="BQ880">
        <v>4</v>
      </c>
      <c r="BR880">
        <v>0</v>
      </c>
      <c r="BS880">
        <v>0</v>
      </c>
      <c r="BT880">
        <v>0</v>
      </c>
      <c r="BU880">
        <v>4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4</v>
      </c>
      <c r="CP880">
        <v>0</v>
      </c>
      <c r="CQ880">
        <v>0</v>
      </c>
      <c r="CR880">
        <v>0</v>
      </c>
      <c r="CS880">
        <v>4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6</v>
      </c>
      <c r="DU880">
        <v>25</v>
      </c>
      <c r="DV880">
        <v>0</v>
      </c>
      <c r="DW880">
        <v>0</v>
      </c>
      <c r="DX880">
        <v>0</v>
      </c>
      <c r="DY880" s="4">
        <v>46019</v>
      </c>
      <c r="DZ880" s="3" t="s">
        <v>5809</v>
      </c>
      <c r="EA880">
        <v>6</v>
      </c>
      <c r="EB880">
        <v>0</v>
      </c>
      <c r="EC880">
        <v>27</v>
      </c>
      <c r="ED880">
        <v>0</v>
      </c>
      <c r="EE880">
        <v>6</v>
      </c>
      <c r="EF880">
        <v>27</v>
      </c>
      <c r="EG880">
        <v>4.5</v>
      </c>
      <c r="EH880">
        <v>1.3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43</v>
      </c>
      <c r="C881" s="3" t="s">
        <v>13</v>
      </c>
      <c r="D881" s="3" t="s">
        <v>14</v>
      </c>
      <c r="E881" s="3" t="s">
        <v>1416</v>
      </c>
      <c r="F881" s="3" t="s">
        <v>1417</v>
      </c>
      <c r="G881" s="3" t="s">
        <v>1418</v>
      </c>
      <c r="H881" s="3" t="s">
        <v>1419</v>
      </c>
      <c r="I881" s="3" t="s">
        <v>74</v>
      </c>
      <c r="J881" s="3" t="s">
        <v>75</v>
      </c>
      <c r="K881" s="3" t="s">
        <v>1291</v>
      </c>
      <c r="L881" s="3" t="s">
        <v>1292</v>
      </c>
      <c r="M881" s="3" t="s">
        <v>545</v>
      </c>
      <c r="N881" s="3" t="s">
        <v>1187</v>
      </c>
      <c r="O881">
        <v>2</v>
      </c>
      <c r="P881" s="3" t="s">
        <v>3808</v>
      </c>
      <c r="Q881" s="3" t="s">
        <v>3808</v>
      </c>
      <c r="R881" s="3" t="s">
        <v>3808</v>
      </c>
      <c r="S881" s="3" t="s">
        <v>1631</v>
      </c>
      <c r="T881" s="3" t="s">
        <v>2273</v>
      </c>
      <c r="U881" s="3" t="s">
        <v>674</v>
      </c>
      <c r="V881" s="3" t="s">
        <v>820</v>
      </c>
      <c r="W881" s="3" t="s">
        <v>821</v>
      </c>
      <c r="X881" s="3" t="s">
        <v>821</v>
      </c>
      <c r="Y881" s="3" t="s">
        <v>583</v>
      </c>
      <c r="Z881" s="3" t="s">
        <v>576</v>
      </c>
      <c r="AA881" s="3" t="s">
        <v>55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</v>
      </c>
      <c r="DN881">
        <v>0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2</v>
      </c>
      <c r="DU881">
        <v>96.875</v>
      </c>
      <c r="DV881">
        <v>0</v>
      </c>
      <c r="DW881">
        <v>0</v>
      </c>
      <c r="DX881">
        <v>0</v>
      </c>
      <c r="DY881" s="4">
        <v>46226</v>
      </c>
      <c r="DZ881" s="3" t="s">
        <v>5809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43</v>
      </c>
      <c r="C882" s="3" t="s">
        <v>13</v>
      </c>
      <c r="D882" s="3" t="s">
        <v>14</v>
      </c>
      <c r="E882" s="3" t="s">
        <v>1499</v>
      </c>
      <c r="F882" s="3" t="s">
        <v>1500</v>
      </c>
      <c r="G882" s="3" t="s">
        <v>1418</v>
      </c>
      <c r="H882" s="3" t="s">
        <v>1419</v>
      </c>
      <c r="I882" s="3" t="s">
        <v>349</v>
      </c>
      <c r="J882" s="3" t="s">
        <v>350</v>
      </c>
      <c r="K882" s="3" t="s">
        <v>1273</v>
      </c>
      <c r="L882" s="3" t="s">
        <v>1274</v>
      </c>
      <c r="M882" s="3" t="s">
        <v>545</v>
      </c>
      <c r="N882" s="3" t="s">
        <v>1187</v>
      </c>
      <c r="O882">
        <v>3</v>
      </c>
      <c r="P882" s="3" t="s">
        <v>3808</v>
      </c>
      <c r="Q882" s="3" t="s">
        <v>3808</v>
      </c>
      <c r="R882" s="3" t="s">
        <v>3808</v>
      </c>
      <c r="S882" s="3" t="s">
        <v>3981</v>
      </c>
      <c r="T882" s="3" t="s">
        <v>3982</v>
      </c>
      <c r="U882" s="3" t="s">
        <v>851</v>
      </c>
      <c r="V882" s="3" t="s">
        <v>820</v>
      </c>
      <c r="W882" s="3" t="s">
        <v>1166</v>
      </c>
      <c r="X882" s="3" t="s">
        <v>1166</v>
      </c>
      <c r="Y882" s="3" t="s">
        <v>583</v>
      </c>
      <c r="Z882" s="3" t="s">
        <v>3973</v>
      </c>
      <c r="AA882" s="3" t="s">
        <v>55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7</v>
      </c>
      <c r="BC882">
        <v>0</v>
      </c>
      <c r="BD882">
        <v>0</v>
      </c>
      <c r="BE882">
        <v>7</v>
      </c>
      <c r="BF882">
        <v>0</v>
      </c>
      <c r="BG882">
        <v>0</v>
      </c>
      <c r="BH882">
        <v>0</v>
      </c>
      <c r="BI882">
        <v>0</v>
      </c>
      <c r="BJ882">
        <v>2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8</v>
      </c>
      <c r="BS882">
        <v>0</v>
      </c>
      <c r="BT882">
        <v>0</v>
      </c>
      <c r="BU882">
        <v>8</v>
      </c>
      <c r="BV882">
        <v>0</v>
      </c>
      <c r="BW882">
        <v>0</v>
      </c>
      <c r="BX882">
        <v>0</v>
      </c>
      <c r="BY882">
        <v>0</v>
      </c>
      <c r="BZ882">
        <v>10</v>
      </c>
      <c r="CA882">
        <v>0</v>
      </c>
      <c r="CB882">
        <v>0</v>
      </c>
      <c r="CC882">
        <v>1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7</v>
      </c>
      <c r="DU882">
        <v>99.237499999999997</v>
      </c>
      <c r="DV882">
        <v>0</v>
      </c>
      <c r="DW882">
        <v>0</v>
      </c>
      <c r="DX882">
        <v>0</v>
      </c>
      <c r="DY882" s="4">
        <v>46022</v>
      </c>
      <c r="DZ882" s="3" t="s">
        <v>5809</v>
      </c>
      <c r="EA882">
        <v>7</v>
      </c>
      <c r="EB882">
        <v>0</v>
      </c>
      <c r="EC882">
        <v>28</v>
      </c>
      <c r="ED882">
        <v>0</v>
      </c>
      <c r="EE882">
        <v>7</v>
      </c>
      <c r="EF882">
        <v>28</v>
      </c>
      <c r="EG882">
        <v>5.6</v>
      </c>
      <c r="EH882">
        <v>1.2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43</v>
      </c>
      <c r="C883" s="3" t="s">
        <v>13</v>
      </c>
      <c r="D883" s="3" t="s">
        <v>14</v>
      </c>
      <c r="E883" s="3" t="s">
        <v>1494</v>
      </c>
      <c r="F883" s="3" t="s">
        <v>1495</v>
      </c>
      <c r="G883" s="3" t="s">
        <v>1418</v>
      </c>
      <c r="H883" s="3" t="s">
        <v>1419</v>
      </c>
      <c r="I883" s="3" t="s">
        <v>70</v>
      </c>
      <c r="J883" s="3" t="s">
        <v>71</v>
      </c>
      <c r="K883" s="3" t="s">
        <v>1291</v>
      </c>
      <c r="L883" s="3" t="s">
        <v>1315</v>
      </c>
      <c r="M883" s="3" t="s">
        <v>545</v>
      </c>
      <c r="N883" s="3" t="s">
        <v>1187</v>
      </c>
      <c r="O883">
        <v>2</v>
      </c>
      <c r="P883" s="3" t="s">
        <v>3808</v>
      </c>
      <c r="Q883" s="3" t="s">
        <v>3808</v>
      </c>
      <c r="R883" s="3" t="s">
        <v>3808</v>
      </c>
      <c r="S883" s="3" t="s">
        <v>986</v>
      </c>
      <c r="T883" s="3" t="s">
        <v>2373</v>
      </c>
      <c r="U883" s="3" t="s">
        <v>610</v>
      </c>
      <c r="V883" s="3" t="s">
        <v>548</v>
      </c>
      <c r="W883" s="3" t="s">
        <v>548</v>
      </c>
      <c r="X883" s="3" t="s">
        <v>4776</v>
      </c>
      <c r="Y883" s="3" t="s">
        <v>549</v>
      </c>
      <c r="Z883" s="3" t="s">
        <v>576</v>
      </c>
      <c r="AA883" s="3" t="s">
        <v>55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3</v>
      </c>
      <c r="AT883">
        <v>0</v>
      </c>
      <c r="AU883">
        <v>0</v>
      </c>
      <c r="AV883">
        <v>0</v>
      </c>
      <c r="AW883">
        <v>3</v>
      </c>
      <c r="AX883">
        <v>0</v>
      </c>
      <c r="AY883">
        <v>0</v>
      </c>
      <c r="AZ883">
        <v>0</v>
      </c>
      <c r="BA883">
        <v>16</v>
      </c>
      <c r="BB883">
        <v>1</v>
      </c>
      <c r="BC883">
        <v>0</v>
      </c>
      <c r="BD883">
        <v>0</v>
      </c>
      <c r="BE883">
        <v>17</v>
      </c>
      <c r="BF883">
        <v>0</v>
      </c>
      <c r="BG883">
        <v>0</v>
      </c>
      <c r="BH883">
        <v>2</v>
      </c>
      <c r="BI883">
        <v>13</v>
      </c>
      <c r="BJ883">
        <v>0</v>
      </c>
      <c r="BK883">
        <v>0</v>
      </c>
      <c r="BL883">
        <v>0</v>
      </c>
      <c r="BM883">
        <v>15</v>
      </c>
      <c r="BN883">
        <v>0</v>
      </c>
      <c r="BO883">
        <v>0</v>
      </c>
      <c r="BP883">
        <v>0</v>
      </c>
      <c r="BQ883">
        <v>7</v>
      </c>
      <c r="BR883">
        <v>2</v>
      </c>
      <c r="BS883">
        <v>0</v>
      </c>
      <c r="BT883">
        <v>0</v>
      </c>
      <c r="BU883">
        <v>9</v>
      </c>
      <c r="BV883">
        <v>0</v>
      </c>
      <c r="BW883">
        <v>0</v>
      </c>
      <c r="BX883">
        <v>0</v>
      </c>
      <c r="BY883">
        <v>9</v>
      </c>
      <c r="BZ883">
        <v>7</v>
      </c>
      <c r="CA883">
        <v>0</v>
      </c>
      <c r="CB883">
        <v>0</v>
      </c>
      <c r="CC883">
        <v>16</v>
      </c>
      <c r="CD883">
        <v>0</v>
      </c>
      <c r="CE883">
        <v>0</v>
      </c>
      <c r="CF883">
        <v>0</v>
      </c>
      <c r="CG883">
        <v>0</v>
      </c>
      <c r="CH883">
        <v>90</v>
      </c>
      <c r="CI883">
        <v>0</v>
      </c>
      <c r="CJ883">
        <v>0</v>
      </c>
      <c r="CK883">
        <v>9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2</v>
      </c>
      <c r="CX883">
        <v>8</v>
      </c>
      <c r="CY883">
        <v>0</v>
      </c>
      <c r="CZ883">
        <v>0</v>
      </c>
      <c r="DA883">
        <v>10</v>
      </c>
      <c r="DB883">
        <v>0</v>
      </c>
      <c r="DC883">
        <v>0</v>
      </c>
      <c r="DD883">
        <v>0</v>
      </c>
      <c r="DE883">
        <v>4</v>
      </c>
      <c r="DF883">
        <v>5</v>
      </c>
      <c r="DG883">
        <v>0</v>
      </c>
      <c r="DH883">
        <v>0</v>
      </c>
      <c r="DI883">
        <v>9</v>
      </c>
      <c r="DJ883">
        <v>0</v>
      </c>
      <c r="DK883">
        <v>0</v>
      </c>
      <c r="DL883">
        <v>0</v>
      </c>
      <c r="DM883">
        <v>0</v>
      </c>
      <c r="DN883">
        <v>8</v>
      </c>
      <c r="DO883">
        <v>0</v>
      </c>
      <c r="DP883">
        <v>0</v>
      </c>
      <c r="DQ883">
        <v>8</v>
      </c>
      <c r="DR883">
        <v>0</v>
      </c>
      <c r="DS883">
        <v>0</v>
      </c>
      <c r="DT883">
        <v>41</v>
      </c>
      <c r="DU883">
        <v>6.96</v>
      </c>
      <c r="DV883">
        <v>0</v>
      </c>
      <c r="DW883">
        <v>0</v>
      </c>
      <c r="DX883">
        <v>0</v>
      </c>
      <c r="DY883" s="4">
        <v>46721</v>
      </c>
      <c r="DZ883" s="3" t="s">
        <v>5809</v>
      </c>
      <c r="EA883">
        <v>33</v>
      </c>
      <c r="EB883">
        <v>0</v>
      </c>
      <c r="EC883">
        <v>178</v>
      </c>
      <c r="ED883">
        <v>0</v>
      </c>
      <c r="EE883">
        <v>33</v>
      </c>
      <c r="EF883">
        <v>178</v>
      </c>
      <c r="EG883">
        <v>17.8</v>
      </c>
      <c r="EH883">
        <v>1.8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43</v>
      </c>
      <c r="C884" s="3" t="s">
        <v>13</v>
      </c>
      <c r="D884" s="3" t="s">
        <v>14</v>
      </c>
      <c r="E884" s="3" t="s">
        <v>1514</v>
      </c>
      <c r="F884" s="3" t="s">
        <v>543</v>
      </c>
      <c r="G884" s="3" t="s">
        <v>1515</v>
      </c>
      <c r="H884" s="3" t="s">
        <v>1516</v>
      </c>
      <c r="I884" s="3" t="s">
        <v>405</v>
      </c>
      <c r="J884" s="3" t="s">
        <v>406</v>
      </c>
      <c r="K884" s="3" t="s">
        <v>1273</v>
      </c>
      <c r="L884" s="3" t="s">
        <v>1274</v>
      </c>
      <c r="M884" s="3" t="s">
        <v>545</v>
      </c>
      <c r="N884" s="3" t="s">
        <v>1187</v>
      </c>
      <c r="O884">
        <v>1</v>
      </c>
      <c r="P884" s="3" t="s">
        <v>3808</v>
      </c>
      <c r="Q884" s="3" t="s">
        <v>3808</v>
      </c>
      <c r="R884" s="3" t="s">
        <v>3808</v>
      </c>
      <c r="S884" s="3" t="s">
        <v>986</v>
      </c>
      <c r="T884" s="3" t="s">
        <v>2373</v>
      </c>
      <c r="U884" s="3" t="s">
        <v>610</v>
      </c>
      <c r="V884" s="3" t="s">
        <v>548</v>
      </c>
      <c r="W884" s="3" t="s">
        <v>548</v>
      </c>
      <c r="X884" s="3" t="s">
        <v>4776</v>
      </c>
      <c r="Y884" s="3" t="s">
        <v>549</v>
      </c>
      <c r="Z884" s="3" t="s">
        <v>576</v>
      </c>
      <c r="AA884" s="3" t="s">
        <v>55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3</v>
      </c>
      <c r="AT884">
        <v>0</v>
      </c>
      <c r="AU884">
        <v>0</v>
      </c>
      <c r="AV884">
        <v>0</v>
      </c>
      <c r="AW884">
        <v>3</v>
      </c>
      <c r="AX884">
        <v>0</v>
      </c>
      <c r="AY884">
        <v>0</v>
      </c>
      <c r="AZ884">
        <v>0</v>
      </c>
      <c r="BA884">
        <v>2</v>
      </c>
      <c r="BB884">
        <v>0</v>
      </c>
      <c r="BC884">
        <v>0</v>
      </c>
      <c r="BD884">
        <v>0</v>
      </c>
      <c r="BE884">
        <v>2</v>
      </c>
      <c r="BF884">
        <v>0</v>
      </c>
      <c r="BG884">
        <v>0</v>
      </c>
      <c r="BH884">
        <v>0</v>
      </c>
      <c r="BI884">
        <v>5</v>
      </c>
      <c r="BJ884">
        <v>0</v>
      </c>
      <c r="BK884">
        <v>0</v>
      </c>
      <c r="BL884">
        <v>0</v>
      </c>
      <c r="BM884">
        <v>5</v>
      </c>
      <c r="BN884">
        <v>0</v>
      </c>
      <c r="BO884">
        <v>0</v>
      </c>
      <c r="BP884">
        <v>0</v>
      </c>
      <c r="BQ884">
        <v>5</v>
      </c>
      <c r="BR884">
        <v>0</v>
      </c>
      <c r="BS884">
        <v>0</v>
      </c>
      <c r="BT884">
        <v>0</v>
      </c>
      <c r="BU884">
        <v>5</v>
      </c>
      <c r="BV884">
        <v>0</v>
      </c>
      <c r="BW884">
        <v>0</v>
      </c>
      <c r="BX884">
        <v>0</v>
      </c>
      <c r="BY884">
        <v>3</v>
      </c>
      <c r="BZ884">
        <v>0</v>
      </c>
      <c r="CA884">
        <v>0</v>
      </c>
      <c r="CB884">
        <v>0</v>
      </c>
      <c r="CC884">
        <v>3</v>
      </c>
      <c r="CD884">
        <v>0</v>
      </c>
      <c r="CE884">
        <v>0</v>
      </c>
      <c r="CF884">
        <v>0</v>
      </c>
      <c r="CG884">
        <v>3</v>
      </c>
      <c r="CH884">
        <v>0</v>
      </c>
      <c r="CI884">
        <v>0</v>
      </c>
      <c r="CJ884">
        <v>0</v>
      </c>
      <c r="CK884">
        <v>3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0</v>
      </c>
      <c r="CX884">
        <v>0</v>
      </c>
      <c r="CY884">
        <v>0</v>
      </c>
      <c r="CZ884">
        <v>0</v>
      </c>
      <c r="DA884">
        <v>10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5</v>
      </c>
      <c r="DN884">
        <v>0</v>
      </c>
      <c r="DO884">
        <v>0</v>
      </c>
      <c r="DP884">
        <v>0</v>
      </c>
      <c r="DQ884">
        <v>5</v>
      </c>
      <c r="DR884">
        <v>0</v>
      </c>
      <c r="DS884">
        <v>0</v>
      </c>
      <c r="DT884">
        <v>11</v>
      </c>
      <c r="DU884">
        <v>2.5</v>
      </c>
      <c r="DV884">
        <v>0</v>
      </c>
      <c r="DW884">
        <v>0</v>
      </c>
      <c r="DX884">
        <v>0</v>
      </c>
      <c r="DY884" s="4">
        <v>46386</v>
      </c>
      <c r="DZ884" s="3" t="s">
        <v>5809</v>
      </c>
      <c r="EA884">
        <v>6</v>
      </c>
      <c r="EB884">
        <v>0</v>
      </c>
      <c r="EC884">
        <v>38</v>
      </c>
      <c r="ED884">
        <v>0</v>
      </c>
      <c r="EE884">
        <v>6</v>
      </c>
      <c r="EF884">
        <v>38</v>
      </c>
      <c r="EG884">
        <v>3.8</v>
      </c>
      <c r="EH884">
        <v>1.5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43</v>
      </c>
      <c r="C885" s="3" t="s">
        <v>13</v>
      </c>
      <c r="D885" s="3" t="s">
        <v>14</v>
      </c>
      <c r="E885" s="3" t="s">
        <v>1514</v>
      </c>
      <c r="F885" s="3" t="s">
        <v>543</v>
      </c>
      <c r="G885" s="3" t="s">
        <v>1515</v>
      </c>
      <c r="H885" s="3" t="s">
        <v>1516</v>
      </c>
      <c r="I885" s="3" t="s">
        <v>416</v>
      </c>
      <c r="J885" s="3" t="s">
        <v>417</v>
      </c>
      <c r="K885" s="3" t="s">
        <v>1273</v>
      </c>
      <c r="L885" s="3" t="s">
        <v>1284</v>
      </c>
      <c r="M885" s="3" t="s">
        <v>545</v>
      </c>
      <c r="N885" s="3" t="s">
        <v>1187</v>
      </c>
      <c r="O885">
        <v>1</v>
      </c>
      <c r="P885" s="3" t="s">
        <v>3808</v>
      </c>
      <c r="Q885" s="3" t="s">
        <v>3808</v>
      </c>
      <c r="R885" s="3" t="s">
        <v>3808</v>
      </c>
      <c r="S885" s="3" t="s">
        <v>3766</v>
      </c>
      <c r="T885" s="3" t="s">
        <v>3767</v>
      </c>
      <c r="U885" s="3" t="s">
        <v>674</v>
      </c>
      <c r="V885" s="3" t="s">
        <v>820</v>
      </c>
      <c r="W885" s="3" t="s">
        <v>821</v>
      </c>
      <c r="X885" s="3" t="s">
        <v>821</v>
      </c>
      <c r="Y885" s="3" t="s">
        <v>583</v>
      </c>
      <c r="Z885" s="3" t="s">
        <v>576</v>
      </c>
      <c r="AA885" s="3" t="s">
        <v>55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4</v>
      </c>
      <c r="AT885">
        <v>0</v>
      </c>
      <c r="AU885">
        <v>0</v>
      </c>
      <c r="AV885">
        <v>0</v>
      </c>
      <c r="AW885">
        <v>4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25</v>
      </c>
      <c r="DV885">
        <v>2</v>
      </c>
      <c r="DW885">
        <v>0</v>
      </c>
      <c r="DX885">
        <v>0</v>
      </c>
      <c r="DY885" s="4">
        <v>46934</v>
      </c>
      <c r="DZ885" s="3" t="s">
        <v>5809</v>
      </c>
      <c r="EA885">
        <v>2</v>
      </c>
      <c r="EB885">
        <v>0</v>
      </c>
      <c r="EC885">
        <v>4</v>
      </c>
      <c r="ED885">
        <v>0</v>
      </c>
      <c r="EE885">
        <v>2</v>
      </c>
      <c r="EF885">
        <v>4</v>
      </c>
      <c r="EG885">
        <v>4</v>
      </c>
      <c r="EH885">
        <v>0.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43</v>
      </c>
      <c r="C886" s="3" t="s">
        <v>13</v>
      </c>
      <c r="D886" s="3" t="s">
        <v>14</v>
      </c>
      <c r="E886" s="3" t="s">
        <v>1514</v>
      </c>
      <c r="F886" s="3" t="s">
        <v>543</v>
      </c>
      <c r="G886" s="3" t="s">
        <v>1515</v>
      </c>
      <c r="H886" s="3" t="s">
        <v>1516</v>
      </c>
      <c r="I886" s="3" t="s">
        <v>86</v>
      </c>
      <c r="J886" s="3" t="s">
        <v>87</v>
      </c>
      <c r="K886" s="3" t="s">
        <v>1238</v>
      </c>
      <c r="L886" s="3" t="s">
        <v>1529</v>
      </c>
      <c r="M886" s="3" t="s">
        <v>545</v>
      </c>
      <c r="N886" s="3" t="s">
        <v>1187</v>
      </c>
      <c r="O886">
        <v>2</v>
      </c>
      <c r="P886" s="3" t="s">
        <v>3808</v>
      </c>
      <c r="Q886" s="3" t="s">
        <v>3808</v>
      </c>
      <c r="R886" s="3" t="s">
        <v>3808</v>
      </c>
      <c r="S886" s="3" t="s">
        <v>928</v>
      </c>
      <c r="T886" s="3" t="s">
        <v>2244</v>
      </c>
      <c r="U886" s="3" t="s">
        <v>674</v>
      </c>
      <c r="V886" s="3" t="s">
        <v>820</v>
      </c>
      <c r="W886" s="3" t="s">
        <v>821</v>
      </c>
      <c r="X886" s="3" t="s">
        <v>821</v>
      </c>
      <c r="Y886" s="3" t="s">
        <v>549</v>
      </c>
      <c r="Z886" s="3" t="s">
        <v>3973</v>
      </c>
      <c r="AA886" s="3" t="s">
        <v>550</v>
      </c>
      <c r="AB886">
        <v>0</v>
      </c>
      <c r="AC886">
        <v>5</v>
      </c>
      <c r="AD886">
        <v>0</v>
      </c>
      <c r="AE886">
        <v>0</v>
      </c>
      <c r="AF886">
        <v>0</v>
      </c>
      <c r="AG886">
        <v>5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5</v>
      </c>
      <c r="BJ886">
        <v>0</v>
      </c>
      <c r="BK886">
        <v>0</v>
      </c>
      <c r="BL886">
        <v>0</v>
      </c>
      <c r="BM886">
        <v>5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5</v>
      </c>
      <c r="DF886">
        <v>0</v>
      </c>
      <c r="DG886">
        <v>0</v>
      </c>
      <c r="DH886">
        <v>0</v>
      </c>
      <c r="DI886">
        <v>5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.3624999999999998</v>
      </c>
      <c r="DV886">
        <v>5</v>
      </c>
      <c r="DW886">
        <v>0</v>
      </c>
      <c r="DX886">
        <v>0</v>
      </c>
      <c r="DY886" s="4">
        <v>46828</v>
      </c>
      <c r="DZ886" s="3" t="s">
        <v>5809</v>
      </c>
      <c r="EA886">
        <v>5</v>
      </c>
      <c r="EB886">
        <v>0</v>
      </c>
      <c r="EC886">
        <v>15</v>
      </c>
      <c r="ED886">
        <v>0</v>
      </c>
      <c r="EE886">
        <v>5</v>
      </c>
      <c r="EF886">
        <v>15</v>
      </c>
      <c r="EG886">
        <v>5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43</v>
      </c>
      <c r="C887" s="3" t="s">
        <v>13</v>
      </c>
      <c r="D887" s="3" t="s">
        <v>14</v>
      </c>
      <c r="E887" s="3" t="s">
        <v>1514</v>
      </c>
      <c r="F887" s="3" t="s">
        <v>543</v>
      </c>
      <c r="G887" s="3" t="s">
        <v>1515</v>
      </c>
      <c r="H887" s="3" t="s">
        <v>1516</v>
      </c>
      <c r="I887" s="3" t="s">
        <v>333</v>
      </c>
      <c r="J887" s="3" t="s">
        <v>334</v>
      </c>
      <c r="K887" s="3" t="s">
        <v>1273</v>
      </c>
      <c r="L887" s="3" t="s">
        <v>1284</v>
      </c>
      <c r="M887" s="3" t="s">
        <v>545</v>
      </c>
      <c r="N887" s="3" t="s">
        <v>1187</v>
      </c>
      <c r="O887">
        <v>3</v>
      </c>
      <c r="P887" s="3" t="s">
        <v>3808</v>
      </c>
      <c r="Q887" s="3" t="s">
        <v>3808</v>
      </c>
      <c r="R887" s="3" t="s">
        <v>3808</v>
      </c>
      <c r="S887" s="3" t="s">
        <v>823</v>
      </c>
      <c r="T887" s="3" t="s">
        <v>4517</v>
      </c>
      <c r="U887" s="3" t="s">
        <v>824</v>
      </c>
      <c r="V887" s="3" t="s">
        <v>548</v>
      </c>
      <c r="W887" s="3" t="s">
        <v>548</v>
      </c>
      <c r="X887" s="3" t="s">
        <v>4776</v>
      </c>
      <c r="Y887" s="3" t="s">
        <v>549</v>
      </c>
      <c r="Z887" s="3" t="s">
        <v>576</v>
      </c>
      <c r="AA887" s="3" t="s">
        <v>550</v>
      </c>
      <c r="AB887">
        <v>0</v>
      </c>
      <c r="AC887">
        <v>10</v>
      </c>
      <c r="AD887">
        <v>0</v>
      </c>
      <c r="AE887">
        <v>0</v>
      </c>
      <c r="AF887">
        <v>0</v>
      </c>
      <c r="AG887">
        <v>1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4</v>
      </c>
      <c r="BJ887">
        <v>0</v>
      </c>
      <c r="BK887">
        <v>0</v>
      </c>
      <c r="BL887">
        <v>0</v>
      </c>
      <c r="BM887">
        <v>4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</v>
      </c>
      <c r="DU887">
        <v>19.828125</v>
      </c>
      <c r="DV887">
        <v>0</v>
      </c>
      <c r="DW887">
        <v>0</v>
      </c>
      <c r="DX887">
        <v>0</v>
      </c>
      <c r="DY887" s="4">
        <v>46783</v>
      </c>
      <c r="DZ887" s="3" t="s">
        <v>5809</v>
      </c>
      <c r="EA887">
        <v>4</v>
      </c>
      <c r="EB887">
        <v>0</v>
      </c>
      <c r="EC887">
        <v>16</v>
      </c>
      <c r="ED887">
        <v>0</v>
      </c>
      <c r="EE887">
        <v>4</v>
      </c>
      <c r="EF887">
        <v>16</v>
      </c>
      <c r="EG887">
        <v>5.3333329999999997</v>
      </c>
      <c r="EH887">
        <v>0.7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43</v>
      </c>
      <c r="C888" s="3" t="s">
        <v>13</v>
      </c>
      <c r="D888" s="3" t="s">
        <v>14</v>
      </c>
      <c r="E888" s="3" t="s">
        <v>1494</v>
      </c>
      <c r="F888" s="3" t="s">
        <v>1495</v>
      </c>
      <c r="G888" s="3" t="s">
        <v>1418</v>
      </c>
      <c r="H888" s="3" t="s">
        <v>1419</v>
      </c>
      <c r="I888" s="3" t="s">
        <v>62</v>
      </c>
      <c r="J888" s="3" t="s">
        <v>63</v>
      </c>
      <c r="K888" s="3" t="s">
        <v>1291</v>
      </c>
      <c r="L888" s="3" t="s">
        <v>1292</v>
      </c>
      <c r="M888" s="3" t="s">
        <v>545</v>
      </c>
      <c r="N888" s="3" t="s">
        <v>1187</v>
      </c>
      <c r="O888">
        <v>1</v>
      </c>
      <c r="P888" s="3" t="s">
        <v>3808</v>
      </c>
      <c r="Q888" s="3" t="s">
        <v>3808</v>
      </c>
      <c r="R888" s="3" t="s">
        <v>3808</v>
      </c>
      <c r="S888" s="3" t="s">
        <v>2015</v>
      </c>
      <c r="T888" s="3" t="s">
        <v>4719</v>
      </c>
      <c r="U888" s="3" t="s">
        <v>610</v>
      </c>
      <c r="V888" s="3" t="s">
        <v>548</v>
      </c>
      <c r="W888" s="3" t="s">
        <v>548</v>
      </c>
      <c r="X888" s="3" t="s">
        <v>4776</v>
      </c>
      <c r="Y888" s="3" t="s">
        <v>549</v>
      </c>
      <c r="Z888" s="3" t="s">
        <v>576</v>
      </c>
      <c r="AA888" s="3" t="s">
        <v>550</v>
      </c>
      <c r="AB888">
        <v>0</v>
      </c>
      <c r="AC888">
        <v>3</v>
      </c>
      <c r="AD888">
        <v>0</v>
      </c>
      <c r="AE888">
        <v>0</v>
      </c>
      <c r="AF888">
        <v>0</v>
      </c>
      <c r="AG888">
        <v>3</v>
      </c>
      <c r="AH888">
        <v>0</v>
      </c>
      <c r="AI888">
        <v>0</v>
      </c>
      <c r="AJ888">
        <v>0</v>
      </c>
      <c r="AK888">
        <v>10</v>
      </c>
      <c r="AL888">
        <v>0</v>
      </c>
      <c r="AM888">
        <v>0</v>
      </c>
      <c r="AN888">
        <v>0</v>
      </c>
      <c r="AO888">
        <v>10</v>
      </c>
      <c r="AP888">
        <v>0</v>
      </c>
      <c r="AQ888">
        <v>0</v>
      </c>
      <c r="AR888">
        <v>0</v>
      </c>
      <c r="AS888">
        <v>10</v>
      </c>
      <c r="AT888">
        <v>0</v>
      </c>
      <c r="AU888">
        <v>0</v>
      </c>
      <c r="AV888">
        <v>0</v>
      </c>
      <c r="AW888">
        <v>1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5</v>
      </c>
      <c r="BZ888">
        <v>0</v>
      </c>
      <c r="CA888">
        <v>0</v>
      </c>
      <c r="CB888">
        <v>0</v>
      </c>
      <c r="CC888">
        <v>5</v>
      </c>
      <c r="CD888">
        <v>0</v>
      </c>
      <c r="CE888">
        <v>0</v>
      </c>
      <c r="CF888">
        <v>0</v>
      </c>
      <c r="CG888">
        <v>13</v>
      </c>
      <c r="CH888">
        <v>0</v>
      </c>
      <c r="CI888">
        <v>0</v>
      </c>
      <c r="CJ888">
        <v>0</v>
      </c>
      <c r="CK888">
        <v>13</v>
      </c>
      <c r="CL888">
        <v>0</v>
      </c>
      <c r="CM888">
        <v>0</v>
      </c>
      <c r="CN888">
        <v>0</v>
      </c>
      <c r="CO888">
        <v>21</v>
      </c>
      <c r="CP888">
        <v>0</v>
      </c>
      <c r="CQ888">
        <v>0</v>
      </c>
      <c r="CR888">
        <v>0</v>
      </c>
      <c r="CS888">
        <v>21</v>
      </c>
      <c r="CT888">
        <v>0</v>
      </c>
      <c r="CU888">
        <v>0</v>
      </c>
      <c r="CV888">
        <v>0</v>
      </c>
      <c r="CW888">
        <v>21</v>
      </c>
      <c r="CX888">
        <v>0</v>
      </c>
      <c r="CY888">
        <v>0</v>
      </c>
      <c r="CZ888">
        <v>0</v>
      </c>
      <c r="DA888">
        <v>2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29</v>
      </c>
      <c r="DN888">
        <v>0</v>
      </c>
      <c r="DO888">
        <v>0</v>
      </c>
      <c r="DP888">
        <v>0</v>
      </c>
      <c r="DQ888">
        <v>29</v>
      </c>
      <c r="DR888">
        <v>0</v>
      </c>
      <c r="DS888">
        <v>0</v>
      </c>
      <c r="DT888">
        <v>40</v>
      </c>
      <c r="DU888">
        <v>11.96</v>
      </c>
      <c r="DV888">
        <v>0</v>
      </c>
      <c r="DW888">
        <v>0</v>
      </c>
      <c r="DX888">
        <v>0</v>
      </c>
      <c r="DY888" s="4">
        <v>46965</v>
      </c>
      <c r="DZ888" s="3" t="s">
        <v>5809</v>
      </c>
      <c r="EA888">
        <v>11</v>
      </c>
      <c r="EB888">
        <v>0</v>
      </c>
      <c r="EC888">
        <v>112</v>
      </c>
      <c r="ED888">
        <v>0</v>
      </c>
      <c r="EE888">
        <v>11</v>
      </c>
      <c r="EF888">
        <v>112</v>
      </c>
      <c r="EG888">
        <v>14</v>
      </c>
      <c r="EH888">
        <v>0.79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43</v>
      </c>
      <c r="C889" s="3" t="s">
        <v>13</v>
      </c>
      <c r="D889" s="3" t="s">
        <v>14</v>
      </c>
      <c r="E889" s="3" t="s">
        <v>1494</v>
      </c>
      <c r="F889" s="3" t="s">
        <v>1495</v>
      </c>
      <c r="G889" s="3" t="s">
        <v>1418</v>
      </c>
      <c r="H889" s="3" t="s">
        <v>1419</v>
      </c>
      <c r="I889" s="3" t="s">
        <v>478</v>
      </c>
      <c r="J889" s="3" t="s">
        <v>479</v>
      </c>
      <c r="K889" s="3" t="s">
        <v>1273</v>
      </c>
      <c r="L889" s="3" t="s">
        <v>1284</v>
      </c>
      <c r="M889" s="3" t="s">
        <v>545</v>
      </c>
      <c r="N889" s="3" t="s">
        <v>1187</v>
      </c>
      <c r="O889">
        <v>1</v>
      </c>
      <c r="P889" s="3" t="s">
        <v>3808</v>
      </c>
      <c r="Q889" s="3" t="s">
        <v>3808</v>
      </c>
      <c r="R889" s="3" t="s">
        <v>3808</v>
      </c>
      <c r="S889" s="3" t="s">
        <v>809</v>
      </c>
      <c r="T889" s="3" t="s">
        <v>2549</v>
      </c>
      <c r="U889" s="3" t="s">
        <v>557</v>
      </c>
      <c r="V889" s="3" t="s">
        <v>548</v>
      </c>
      <c r="W889" s="3" t="s">
        <v>4772</v>
      </c>
      <c r="X889" s="3" t="s">
        <v>4773</v>
      </c>
      <c r="Y889" s="3" t="s">
        <v>549</v>
      </c>
      <c r="Z889" s="3" t="s">
        <v>3974</v>
      </c>
      <c r="AA889" s="3" t="s">
        <v>55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5</v>
      </c>
      <c r="AM889">
        <v>0</v>
      </c>
      <c r="AN889">
        <v>0</v>
      </c>
      <c r="AO889">
        <v>5</v>
      </c>
      <c r="AP889">
        <v>0</v>
      </c>
      <c r="AQ889">
        <v>0</v>
      </c>
      <c r="AR889">
        <v>0</v>
      </c>
      <c r="AS889">
        <v>0</v>
      </c>
      <c r="AT889">
        <v>5</v>
      </c>
      <c r="AU889">
        <v>0</v>
      </c>
      <c r="AV889">
        <v>0</v>
      </c>
      <c r="AW889">
        <v>5</v>
      </c>
      <c r="AX889">
        <v>0</v>
      </c>
      <c r="AY889">
        <v>0</v>
      </c>
      <c r="AZ889">
        <v>0</v>
      </c>
      <c r="BA889">
        <v>0</v>
      </c>
      <c r="BB889">
        <v>3</v>
      </c>
      <c r="BC889">
        <v>0</v>
      </c>
      <c r="BD889">
        <v>0</v>
      </c>
      <c r="BE889">
        <v>3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4</v>
      </c>
      <c r="BS889">
        <v>0</v>
      </c>
      <c r="BT889">
        <v>0</v>
      </c>
      <c r="BU889">
        <v>4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6</v>
      </c>
      <c r="CI889">
        <v>0</v>
      </c>
      <c r="CJ889">
        <v>0</v>
      </c>
      <c r="CK889">
        <v>6</v>
      </c>
      <c r="CL889">
        <v>0</v>
      </c>
      <c r="CM889">
        <v>0</v>
      </c>
      <c r="CN889">
        <v>0</v>
      </c>
      <c r="CO889">
        <v>0</v>
      </c>
      <c r="CP889">
        <v>4</v>
      </c>
      <c r="CQ889">
        <v>0</v>
      </c>
      <c r="CR889">
        <v>0</v>
      </c>
      <c r="CS889">
        <v>4</v>
      </c>
      <c r="CT889">
        <v>0</v>
      </c>
      <c r="CU889">
        <v>0</v>
      </c>
      <c r="CV889">
        <v>0</v>
      </c>
      <c r="CW889">
        <v>0</v>
      </c>
      <c r="CX889">
        <v>6</v>
      </c>
      <c r="CY889">
        <v>0</v>
      </c>
      <c r="CZ889">
        <v>0</v>
      </c>
      <c r="DA889">
        <v>6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4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8</v>
      </c>
      <c r="DU889">
        <v>22.158185</v>
      </c>
      <c r="DV889">
        <v>0</v>
      </c>
      <c r="DW889">
        <v>0</v>
      </c>
      <c r="DX889">
        <v>0</v>
      </c>
      <c r="DY889" s="4">
        <v>46507</v>
      </c>
      <c r="DZ889" s="3" t="s">
        <v>5809</v>
      </c>
      <c r="EA889">
        <v>4</v>
      </c>
      <c r="EB889">
        <v>0</v>
      </c>
      <c r="EC889">
        <v>39</v>
      </c>
      <c r="ED889">
        <v>0</v>
      </c>
      <c r="EE889">
        <v>4</v>
      </c>
      <c r="EF889">
        <v>39</v>
      </c>
      <c r="EG889">
        <v>3.9</v>
      </c>
      <c r="EH889">
        <v>1.0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43</v>
      </c>
      <c r="C890" s="3" t="s">
        <v>13</v>
      </c>
      <c r="D890" s="3" t="s">
        <v>14</v>
      </c>
      <c r="E890" s="3" t="s">
        <v>1416</v>
      </c>
      <c r="F890" s="3" t="s">
        <v>1417</v>
      </c>
      <c r="G890" s="3" t="s">
        <v>1418</v>
      </c>
      <c r="H890" s="3" t="s">
        <v>1419</v>
      </c>
      <c r="I890" s="3" t="s">
        <v>246</v>
      </c>
      <c r="J890" s="3" t="s">
        <v>247</v>
      </c>
      <c r="K890" s="3" t="s">
        <v>1273</v>
      </c>
      <c r="L890" s="3" t="s">
        <v>1284</v>
      </c>
      <c r="M890" s="3" t="s">
        <v>545</v>
      </c>
      <c r="N890" s="3" t="s">
        <v>1187</v>
      </c>
      <c r="O890">
        <v>3</v>
      </c>
      <c r="P890" s="3" t="s">
        <v>3808</v>
      </c>
      <c r="Q890" s="3" t="s">
        <v>3808</v>
      </c>
      <c r="R890" s="3" t="s">
        <v>3808</v>
      </c>
      <c r="S890" s="3" t="s">
        <v>1191</v>
      </c>
      <c r="T890" s="3" t="s">
        <v>4496</v>
      </c>
      <c r="U890" s="3" t="s">
        <v>557</v>
      </c>
      <c r="V890" s="3" t="s">
        <v>548</v>
      </c>
      <c r="W890" s="3" t="s">
        <v>4772</v>
      </c>
      <c r="X890" s="3" t="s">
        <v>4773</v>
      </c>
      <c r="Y890" s="3" t="s">
        <v>549</v>
      </c>
      <c r="Z890" s="3" t="s">
        <v>3974</v>
      </c>
      <c r="AA890" s="3" t="s">
        <v>55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3</v>
      </c>
      <c r="CI890">
        <v>0</v>
      </c>
      <c r="CJ890">
        <v>0</v>
      </c>
      <c r="CK890">
        <v>3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37.69123999999999</v>
      </c>
      <c r="DV890">
        <v>2</v>
      </c>
      <c r="DW890">
        <v>0</v>
      </c>
      <c r="DX890">
        <v>0</v>
      </c>
      <c r="DY890" s="4">
        <v>46052</v>
      </c>
      <c r="DZ890" s="3" t="s">
        <v>5809</v>
      </c>
      <c r="EA890">
        <v>2</v>
      </c>
      <c r="EB890">
        <v>0</v>
      </c>
      <c r="EC890">
        <v>4</v>
      </c>
      <c r="ED890">
        <v>0</v>
      </c>
      <c r="EE890">
        <v>2</v>
      </c>
      <c r="EF890">
        <v>4</v>
      </c>
      <c r="EG890">
        <v>2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43</v>
      </c>
      <c r="C891" s="3" t="s">
        <v>13</v>
      </c>
      <c r="D891" s="3" t="s">
        <v>14</v>
      </c>
      <c r="E891" s="3" t="s">
        <v>1473</v>
      </c>
      <c r="F891" s="3" t="s">
        <v>1474</v>
      </c>
      <c r="G891" s="3" t="s">
        <v>4345</v>
      </c>
      <c r="H891" s="3" t="s">
        <v>4346</v>
      </c>
      <c r="I891" s="3" t="s">
        <v>409</v>
      </c>
      <c r="J891" s="3" t="s">
        <v>410</v>
      </c>
      <c r="K891" s="3" t="s">
        <v>1273</v>
      </c>
      <c r="L891" s="3" t="s">
        <v>1284</v>
      </c>
      <c r="M891" s="3" t="s">
        <v>545</v>
      </c>
      <c r="N891" s="3" t="s">
        <v>1187</v>
      </c>
      <c r="O891">
        <v>1</v>
      </c>
      <c r="P891" s="3" t="s">
        <v>3808</v>
      </c>
      <c r="Q891" s="3" t="s">
        <v>3808</v>
      </c>
      <c r="R891" s="3" t="s">
        <v>3808</v>
      </c>
      <c r="S891" s="3" t="s">
        <v>1191</v>
      </c>
      <c r="T891" s="3" t="s">
        <v>4496</v>
      </c>
      <c r="U891" s="3" t="s">
        <v>557</v>
      </c>
      <c r="V891" s="3" t="s">
        <v>548</v>
      </c>
      <c r="W891" s="3" t="s">
        <v>4772</v>
      </c>
      <c r="X891" s="3" t="s">
        <v>4773</v>
      </c>
      <c r="Y891" s="3" t="s">
        <v>549</v>
      </c>
      <c r="Z891" s="3" t="s">
        <v>3974</v>
      </c>
      <c r="AA891" s="3" t="s">
        <v>55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2</v>
      </c>
      <c r="CA891">
        <v>0</v>
      </c>
      <c r="CB891">
        <v>0</v>
      </c>
      <c r="CC891">
        <v>2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2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2</v>
      </c>
      <c r="CY891">
        <v>0</v>
      </c>
      <c r="CZ891">
        <v>0</v>
      </c>
      <c r="DA891">
        <v>2</v>
      </c>
      <c r="DB891">
        <v>0</v>
      </c>
      <c r="DC891">
        <v>0</v>
      </c>
      <c r="DD891">
        <v>0</v>
      </c>
      <c r="DE891">
        <v>0</v>
      </c>
      <c r="DF891">
        <v>2</v>
      </c>
      <c r="DG891">
        <v>0</v>
      </c>
      <c r="DH891">
        <v>0</v>
      </c>
      <c r="DI891">
        <v>2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3</v>
      </c>
      <c r="DU891">
        <v>137.5</v>
      </c>
      <c r="DV891">
        <v>0</v>
      </c>
      <c r="DW891">
        <v>0</v>
      </c>
      <c r="DX891">
        <v>0</v>
      </c>
      <c r="DY891" s="4">
        <v>46053</v>
      </c>
      <c r="DZ891" s="3" t="s">
        <v>5809</v>
      </c>
      <c r="EA891">
        <v>2</v>
      </c>
      <c r="EB891">
        <v>0</v>
      </c>
      <c r="EC891">
        <v>9</v>
      </c>
      <c r="ED891">
        <v>0</v>
      </c>
      <c r="EE891">
        <v>2</v>
      </c>
      <c r="EF891">
        <v>9</v>
      </c>
      <c r="EG891">
        <v>1.8</v>
      </c>
      <c r="EH891">
        <v>1.110000000000000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43</v>
      </c>
      <c r="C892" s="3" t="s">
        <v>13</v>
      </c>
      <c r="D892" s="3" t="s">
        <v>14</v>
      </c>
      <c r="E892" s="3" t="s">
        <v>1473</v>
      </c>
      <c r="F892" s="3" t="s">
        <v>1474</v>
      </c>
      <c r="G892" s="3" t="s">
        <v>4345</v>
      </c>
      <c r="H892" s="3" t="s">
        <v>4346</v>
      </c>
      <c r="I892" s="3" t="s">
        <v>3825</v>
      </c>
      <c r="J892" s="3" t="s">
        <v>3826</v>
      </c>
      <c r="K892" s="3" t="s">
        <v>1291</v>
      </c>
      <c r="L892" s="3" t="s">
        <v>1292</v>
      </c>
      <c r="M892" s="3" t="s">
        <v>545</v>
      </c>
      <c r="N892" s="3" t="s">
        <v>1187</v>
      </c>
      <c r="O892">
        <v>4</v>
      </c>
      <c r="P892" s="3" t="s">
        <v>1187</v>
      </c>
      <c r="Q892" s="3" t="s">
        <v>1187</v>
      </c>
      <c r="R892" s="3" t="s">
        <v>1187</v>
      </c>
      <c r="S892" s="3" t="s">
        <v>642</v>
      </c>
      <c r="T892" s="3" t="s">
        <v>2466</v>
      </c>
      <c r="U892" s="3" t="s">
        <v>547</v>
      </c>
      <c r="V892" s="3" t="s">
        <v>548</v>
      </c>
      <c r="W892" s="3" t="s">
        <v>548</v>
      </c>
      <c r="X892" s="3" t="s">
        <v>4776</v>
      </c>
      <c r="Y892" s="3" t="s">
        <v>549</v>
      </c>
      <c r="Z892" s="3" t="s">
        <v>3973</v>
      </c>
      <c r="AA892" s="3" t="s">
        <v>55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20</v>
      </c>
      <c r="AT892">
        <v>0</v>
      </c>
      <c r="AU892">
        <v>0</v>
      </c>
      <c r="AV892">
        <v>0</v>
      </c>
      <c r="AW892">
        <v>2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30</v>
      </c>
      <c r="CH892">
        <v>0</v>
      </c>
      <c r="CI892">
        <v>0</v>
      </c>
      <c r="CJ892">
        <v>0</v>
      </c>
      <c r="CK892">
        <v>3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50</v>
      </c>
      <c r="CX892">
        <v>0</v>
      </c>
      <c r="CY892">
        <v>0</v>
      </c>
      <c r="CZ892">
        <v>0</v>
      </c>
      <c r="DA892">
        <v>5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8.6249999999999993E-2</v>
      </c>
      <c r="DV892">
        <v>50</v>
      </c>
      <c r="DW892">
        <v>0</v>
      </c>
      <c r="DX892">
        <v>0</v>
      </c>
      <c r="DY892" s="4">
        <v>46477</v>
      </c>
      <c r="DZ892" s="3" t="s">
        <v>5809</v>
      </c>
      <c r="EA892">
        <v>50</v>
      </c>
      <c r="EB892">
        <v>0</v>
      </c>
      <c r="EC892">
        <v>100</v>
      </c>
      <c r="ED892">
        <v>0</v>
      </c>
      <c r="EE892">
        <v>50</v>
      </c>
      <c r="EF892">
        <v>100</v>
      </c>
      <c r="EG892">
        <v>33.333333000000003</v>
      </c>
      <c r="EH892">
        <v>1.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43</v>
      </c>
      <c r="C893" s="3" t="s">
        <v>13</v>
      </c>
      <c r="D893" s="3" t="s">
        <v>14</v>
      </c>
      <c r="E893" s="3" t="s">
        <v>1514</v>
      </c>
      <c r="F893" s="3" t="s">
        <v>543</v>
      </c>
      <c r="G893" s="3" t="s">
        <v>1515</v>
      </c>
      <c r="H893" s="3" t="s">
        <v>1516</v>
      </c>
      <c r="I893" s="3" t="s">
        <v>405</v>
      </c>
      <c r="J893" s="3" t="s">
        <v>406</v>
      </c>
      <c r="K893" s="3" t="s">
        <v>1273</v>
      </c>
      <c r="L893" s="3" t="s">
        <v>1274</v>
      </c>
      <c r="M893" s="3" t="s">
        <v>545</v>
      </c>
      <c r="N893" s="3" t="s">
        <v>1187</v>
      </c>
      <c r="O893">
        <v>1</v>
      </c>
      <c r="P893" s="3" t="s">
        <v>3808</v>
      </c>
      <c r="Q893" s="3" t="s">
        <v>3808</v>
      </c>
      <c r="R893" s="3" t="s">
        <v>3808</v>
      </c>
      <c r="S893" s="3" t="s">
        <v>919</v>
      </c>
      <c r="T893" s="3" t="s">
        <v>2747</v>
      </c>
      <c r="U893" s="3" t="s">
        <v>674</v>
      </c>
      <c r="V893" s="3" t="s">
        <v>820</v>
      </c>
      <c r="W893" s="3" t="s">
        <v>821</v>
      </c>
      <c r="X893" s="3" t="s">
        <v>821</v>
      </c>
      <c r="Y893" s="3" t="s">
        <v>549</v>
      </c>
      <c r="Z893" s="3" t="s">
        <v>3973</v>
      </c>
      <c r="AA893" s="3" t="s">
        <v>55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0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</v>
      </c>
      <c r="CP893">
        <v>0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1</v>
      </c>
      <c r="CX893">
        <v>0</v>
      </c>
      <c r="CY893">
        <v>0</v>
      </c>
      <c r="CZ893">
        <v>0</v>
      </c>
      <c r="DA893">
        <v>1</v>
      </c>
      <c r="DB893">
        <v>0</v>
      </c>
      <c r="DC893">
        <v>0</v>
      </c>
      <c r="DD893">
        <v>0</v>
      </c>
      <c r="DE893">
        <v>3</v>
      </c>
      <c r="DF893">
        <v>0</v>
      </c>
      <c r="DG893">
        <v>0</v>
      </c>
      <c r="DH893">
        <v>0</v>
      </c>
      <c r="DI893">
        <v>3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.88</v>
      </c>
      <c r="DV893">
        <v>2</v>
      </c>
      <c r="DW893">
        <v>0</v>
      </c>
      <c r="DX893">
        <v>0</v>
      </c>
      <c r="DY893" s="4">
        <v>46780</v>
      </c>
      <c r="DZ893" s="3" t="s">
        <v>5809</v>
      </c>
      <c r="EA893">
        <v>2</v>
      </c>
      <c r="EB893">
        <v>0</v>
      </c>
      <c r="EC893">
        <v>7</v>
      </c>
      <c r="ED893">
        <v>0</v>
      </c>
      <c r="EE893">
        <v>2</v>
      </c>
      <c r="EF893">
        <v>7</v>
      </c>
      <c r="EG893">
        <v>1.75</v>
      </c>
      <c r="EH893">
        <v>1.14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43</v>
      </c>
      <c r="C894" s="3" t="s">
        <v>13</v>
      </c>
      <c r="D894" s="3" t="s">
        <v>14</v>
      </c>
      <c r="E894" s="3" t="s">
        <v>1499</v>
      </c>
      <c r="F894" s="3" t="s">
        <v>1500</v>
      </c>
      <c r="G894" s="3" t="s">
        <v>1418</v>
      </c>
      <c r="H894" s="3" t="s">
        <v>1419</v>
      </c>
      <c r="I894" s="3" t="s">
        <v>76</v>
      </c>
      <c r="J894" s="3" t="s">
        <v>77</v>
      </c>
      <c r="K894" s="3" t="s">
        <v>1291</v>
      </c>
      <c r="L894" s="3" t="s">
        <v>1315</v>
      </c>
      <c r="M894" s="3" t="s">
        <v>545</v>
      </c>
      <c r="N894" s="3" t="s">
        <v>1187</v>
      </c>
      <c r="O894">
        <v>3</v>
      </c>
      <c r="P894" s="3" t="s">
        <v>3808</v>
      </c>
      <c r="Q894" s="3" t="s">
        <v>3808</v>
      </c>
      <c r="R894" s="3" t="s">
        <v>3808</v>
      </c>
      <c r="S894" s="3" t="s">
        <v>964</v>
      </c>
      <c r="T894" s="3" t="s">
        <v>2302</v>
      </c>
      <c r="U894" s="3" t="s">
        <v>557</v>
      </c>
      <c r="V894" s="3" t="s">
        <v>548</v>
      </c>
      <c r="W894" s="3" t="s">
        <v>4772</v>
      </c>
      <c r="X894" s="3" t="s">
        <v>4773</v>
      </c>
      <c r="Y894" s="3" t="s">
        <v>549</v>
      </c>
      <c r="Z894" s="3" t="s">
        <v>3974</v>
      </c>
      <c r="AA894" s="3" t="s">
        <v>550</v>
      </c>
      <c r="AB894">
        <v>0</v>
      </c>
      <c r="AC894">
        <v>0</v>
      </c>
      <c r="AD894">
        <v>10</v>
      </c>
      <c r="AE894">
        <v>0</v>
      </c>
      <c r="AF894">
        <v>0</v>
      </c>
      <c r="AG894">
        <v>10</v>
      </c>
      <c r="AH894">
        <v>0</v>
      </c>
      <c r="AI894">
        <v>0</v>
      </c>
      <c r="AJ894">
        <v>0</v>
      </c>
      <c r="AK894">
        <v>0</v>
      </c>
      <c r="AL894">
        <v>12</v>
      </c>
      <c r="AM894">
        <v>0</v>
      </c>
      <c r="AN894">
        <v>0</v>
      </c>
      <c r="AO894">
        <v>12</v>
      </c>
      <c r="AP894">
        <v>0</v>
      </c>
      <c r="AQ894">
        <v>0</v>
      </c>
      <c r="AR894">
        <v>0</v>
      </c>
      <c r="AS894">
        <v>0</v>
      </c>
      <c r="AT894">
        <v>8</v>
      </c>
      <c r="AU894">
        <v>0</v>
      </c>
      <c r="AV894">
        <v>0</v>
      </c>
      <c r="AW894">
        <v>8</v>
      </c>
      <c r="AX894">
        <v>0</v>
      </c>
      <c r="AY894">
        <v>0</v>
      </c>
      <c r="AZ894">
        <v>0</v>
      </c>
      <c r="BA894">
        <v>0</v>
      </c>
      <c r="BB894">
        <v>8</v>
      </c>
      <c r="BC894">
        <v>0</v>
      </c>
      <c r="BD894">
        <v>0</v>
      </c>
      <c r="BE894">
        <v>8</v>
      </c>
      <c r="BF894">
        <v>0</v>
      </c>
      <c r="BG894">
        <v>0</v>
      </c>
      <c r="BH894">
        <v>0</v>
      </c>
      <c r="BI894">
        <v>0</v>
      </c>
      <c r="BJ894">
        <v>12</v>
      </c>
      <c r="BK894">
        <v>0</v>
      </c>
      <c r="BL894">
        <v>0</v>
      </c>
      <c r="BM894">
        <v>12</v>
      </c>
      <c r="BN894">
        <v>0</v>
      </c>
      <c r="BO894">
        <v>0</v>
      </c>
      <c r="BP894">
        <v>0</v>
      </c>
      <c r="BQ894">
        <v>0</v>
      </c>
      <c r="BR894">
        <v>12</v>
      </c>
      <c r="BS894">
        <v>0</v>
      </c>
      <c r="BT894">
        <v>0</v>
      </c>
      <c r="BU894">
        <v>12</v>
      </c>
      <c r="BV894">
        <v>0</v>
      </c>
      <c r="BW894">
        <v>0</v>
      </c>
      <c r="BX894">
        <v>0</v>
      </c>
      <c r="BY894">
        <v>0</v>
      </c>
      <c r="BZ894">
        <v>12</v>
      </c>
      <c r="CA894">
        <v>0</v>
      </c>
      <c r="CB894">
        <v>0</v>
      </c>
      <c r="CC894">
        <v>12</v>
      </c>
      <c r="CD894">
        <v>0</v>
      </c>
      <c r="CE894">
        <v>0</v>
      </c>
      <c r="CF894">
        <v>0</v>
      </c>
      <c r="CG894">
        <v>0</v>
      </c>
      <c r="CH894">
        <v>10</v>
      </c>
      <c r="CI894">
        <v>0</v>
      </c>
      <c r="CJ894">
        <v>0</v>
      </c>
      <c r="CK894">
        <v>10</v>
      </c>
      <c r="CL894">
        <v>0</v>
      </c>
      <c r="CM894">
        <v>0</v>
      </c>
      <c r="CN894">
        <v>0</v>
      </c>
      <c r="CO894">
        <v>0</v>
      </c>
      <c r="CP894">
        <v>19</v>
      </c>
      <c r="CQ894">
        <v>0</v>
      </c>
      <c r="CR894">
        <v>0</v>
      </c>
      <c r="CS894">
        <v>19</v>
      </c>
      <c r="CT894">
        <v>0</v>
      </c>
      <c r="CU894">
        <v>0</v>
      </c>
      <c r="CV894">
        <v>0</v>
      </c>
      <c r="CW894">
        <v>0</v>
      </c>
      <c r="CX894">
        <v>12</v>
      </c>
      <c r="CY894">
        <v>0</v>
      </c>
      <c r="CZ894">
        <v>0</v>
      </c>
      <c r="DA894">
        <v>12</v>
      </c>
      <c r="DB894">
        <v>0</v>
      </c>
      <c r="DC894">
        <v>0</v>
      </c>
      <c r="DD894">
        <v>0</v>
      </c>
      <c r="DE894">
        <v>0</v>
      </c>
      <c r="DF894">
        <v>18</v>
      </c>
      <c r="DG894">
        <v>0</v>
      </c>
      <c r="DH894">
        <v>0</v>
      </c>
      <c r="DI894">
        <v>18</v>
      </c>
      <c r="DJ894">
        <v>0</v>
      </c>
      <c r="DK894">
        <v>0</v>
      </c>
      <c r="DL894">
        <v>0</v>
      </c>
      <c r="DM894">
        <v>0</v>
      </c>
      <c r="DN894">
        <v>9</v>
      </c>
      <c r="DO894">
        <v>0</v>
      </c>
      <c r="DP894">
        <v>0</v>
      </c>
      <c r="DQ894">
        <v>9</v>
      </c>
      <c r="DR894">
        <v>0</v>
      </c>
      <c r="DS894">
        <v>0</v>
      </c>
      <c r="DT894">
        <v>27</v>
      </c>
      <c r="DU894">
        <v>4.9000000000000004</v>
      </c>
      <c r="DV894">
        <v>0</v>
      </c>
      <c r="DW894">
        <v>0</v>
      </c>
      <c r="DX894">
        <v>0</v>
      </c>
      <c r="DY894" s="4">
        <v>46356</v>
      </c>
      <c r="DZ894" s="3" t="s">
        <v>5809</v>
      </c>
      <c r="EA894">
        <v>14</v>
      </c>
      <c r="EB894">
        <v>0</v>
      </c>
      <c r="EC894">
        <v>142</v>
      </c>
      <c r="ED894">
        <v>0</v>
      </c>
      <c r="EE894">
        <v>14</v>
      </c>
      <c r="EF894">
        <v>142</v>
      </c>
      <c r="EG894">
        <v>11.833333</v>
      </c>
      <c r="EH894">
        <v>1.1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43</v>
      </c>
      <c r="C895" s="3" t="s">
        <v>13</v>
      </c>
      <c r="D895" s="3" t="s">
        <v>14</v>
      </c>
      <c r="E895" s="3" t="s">
        <v>1499</v>
      </c>
      <c r="F895" s="3" t="s">
        <v>1500</v>
      </c>
      <c r="G895" s="3" t="s">
        <v>1418</v>
      </c>
      <c r="H895" s="3" t="s">
        <v>1419</v>
      </c>
      <c r="I895" s="3" t="s">
        <v>31</v>
      </c>
      <c r="J895" s="3" t="s">
        <v>32</v>
      </c>
      <c r="K895" s="3" t="s">
        <v>1291</v>
      </c>
      <c r="L895" s="3" t="s">
        <v>1315</v>
      </c>
      <c r="M895" s="3" t="s">
        <v>545</v>
      </c>
      <c r="N895" s="3" t="s">
        <v>1187</v>
      </c>
      <c r="O895">
        <v>1</v>
      </c>
      <c r="P895" s="3" t="s">
        <v>3808</v>
      </c>
      <c r="Q895" s="3" t="s">
        <v>3808</v>
      </c>
      <c r="R895" s="3" t="s">
        <v>3808</v>
      </c>
      <c r="S895" s="3" t="s">
        <v>552</v>
      </c>
      <c r="T895" s="3" t="s">
        <v>2497</v>
      </c>
      <c r="U895" s="3" t="s">
        <v>547</v>
      </c>
      <c r="V895" s="3" t="s">
        <v>548</v>
      </c>
      <c r="W895" s="3" t="s">
        <v>548</v>
      </c>
      <c r="X895" s="3" t="s">
        <v>4776</v>
      </c>
      <c r="Y895" s="3" t="s">
        <v>549</v>
      </c>
      <c r="Z895" s="3" t="s">
        <v>576</v>
      </c>
      <c r="AA895" s="3" t="s">
        <v>550</v>
      </c>
      <c r="AB895">
        <v>10</v>
      </c>
      <c r="AC895">
        <v>58</v>
      </c>
      <c r="AD895">
        <v>0</v>
      </c>
      <c r="AE895">
        <v>0</v>
      </c>
      <c r="AF895">
        <v>0</v>
      </c>
      <c r="AG895">
        <v>68</v>
      </c>
      <c r="AH895">
        <v>0</v>
      </c>
      <c r="AI895">
        <v>0</v>
      </c>
      <c r="AJ895">
        <v>16</v>
      </c>
      <c r="AK895">
        <v>0</v>
      </c>
      <c r="AL895">
        <v>0</v>
      </c>
      <c r="AM895">
        <v>0</v>
      </c>
      <c r="AN895">
        <v>0</v>
      </c>
      <c r="AO895">
        <v>16</v>
      </c>
      <c r="AP895">
        <v>0</v>
      </c>
      <c r="AQ895">
        <v>0</v>
      </c>
      <c r="AR895">
        <v>4</v>
      </c>
      <c r="AS895">
        <v>225</v>
      </c>
      <c r="AT895">
        <v>0</v>
      </c>
      <c r="AU895">
        <v>0</v>
      </c>
      <c r="AV895">
        <v>0</v>
      </c>
      <c r="AW895">
        <v>229</v>
      </c>
      <c r="AX895">
        <v>0</v>
      </c>
      <c r="AY895">
        <v>0</v>
      </c>
      <c r="AZ895">
        <v>10</v>
      </c>
      <c r="BA895">
        <v>50</v>
      </c>
      <c r="BB895">
        <v>0</v>
      </c>
      <c r="BC895">
        <v>0</v>
      </c>
      <c r="BD895">
        <v>0</v>
      </c>
      <c r="BE895">
        <v>60</v>
      </c>
      <c r="BF895">
        <v>0</v>
      </c>
      <c r="BG895">
        <v>0</v>
      </c>
      <c r="BH895">
        <v>0</v>
      </c>
      <c r="BI895">
        <v>126</v>
      </c>
      <c r="BJ895">
        <v>0</v>
      </c>
      <c r="BK895">
        <v>0</v>
      </c>
      <c r="BL895">
        <v>0</v>
      </c>
      <c r="BM895">
        <v>126</v>
      </c>
      <c r="BN895">
        <v>0</v>
      </c>
      <c r="BO895">
        <v>0</v>
      </c>
      <c r="BP895">
        <v>36</v>
      </c>
      <c r="BQ895">
        <v>117</v>
      </c>
      <c r="BR895">
        <v>0</v>
      </c>
      <c r="BS895">
        <v>0</v>
      </c>
      <c r="BT895">
        <v>0</v>
      </c>
      <c r="BU895">
        <v>153</v>
      </c>
      <c r="BV895">
        <v>0</v>
      </c>
      <c r="BW895">
        <v>0</v>
      </c>
      <c r="BX895">
        <v>0</v>
      </c>
      <c r="BY895">
        <v>140</v>
      </c>
      <c r="BZ895">
        <v>0</v>
      </c>
      <c r="CA895">
        <v>0</v>
      </c>
      <c r="CB895">
        <v>0</v>
      </c>
      <c r="CC895">
        <v>140</v>
      </c>
      <c r="CD895">
        <v>0</v>
      </c>
      <c r="CE895">
        <v>0</v>
      </c>
      <c r="CF895">
        <v>10</v>
      </c>
      <c r="CG895">
        <v>40</v>
      </c>
      <c r="CH895">
        <v>0</v>
      </c>
      <c r="CI895">
        <v>0</v>
      </c>
      <c r="CJ895">
        <v>0</v>
      </c>
      <c r="CK895">
        <v>50</v>
      </c>
      <c r="CL895">
        <v>0</v>
      </c>
      <c r="CM895">
        <v>0</v>
      </c>
      <c r="CN895">
        <v>60</v>
      </c>
      <c r="CO895">
        <v>62</v>
      </c>
      <c r="CP895">
        <v>0</v>
      </c>
      <c r="CQ895">
        <v>0</v>
      </c>
      <c r="CR895">
        <v>0</v>
      </c>
      <c r="CS895">
        <v>122</v>
      </c>
      <c r="CT895">
        <v>0</v>
      </c>
      <c r="CU895">
        <v>0</v>
      </c>
      <c r="CV895">
        <v>0</v>
      </c>
      <c r="CW895">
        <v>21</v>
      </c>
      <c r="CX895">
        <v>0</v>
      </c>
      <c r="CY895">
        <v>0</v>
      </c>
      <c r="CZ895">
        <v>0</v>
      </c>
      <c r="DA895">
        <v>21</v>
      </c>
      <c r="DB895">
        <v>0</v>
      </c>
      <c r="DC895">
        <v>0</v>
      </c>
      <c r="DD895">
        <v>0</v>
      </c>
      <c r="DE895">
        <v>42</v>
      </c>
      <c r="DF895">
        <v>0</v>
      </c>
      <c r="DG895">
        <v>0</v>
      </c>
      <c r="DH895">
        <v>0</v>
      </c>
      <c r="DI895">
        <v>42</v>
      </c>
      <c r="DJ895">
        <v>0</v>
      </c>
      <c r="DK895">
        <v>0</v>
      </c>
      <c r="DL895">
        <v>0</v>
      </c>
      <c r="DM895">
        <v>182</v>
      </c>
      <c r="DN895">
        <v>0</v>
      </c>
      <c r="DO895">
        <v>0</v>
      </c>
      <c r="DP895">
        <v>0</v>
      </c>
      <c r="DQ895">
        <v>182</v>
      </c>
      <c r="DR895">
        <v>0</v>
      </c>
      <c r="DS895">
        <v>0</v>
      </c>
      <c r="DT895">
        <v>311</v>
      </c>
      <c r="DU895">
        <v>0.14516599999999999</v>
      </c>
      <c r="DV895">
        <v>50</v>
      </c>
      <c r="DW895">
        <v>0</v>
      </c>
      <c r="DX895">
        <v>0</v>
      </c>
      <c r="DY895" s="4">
        <v>46812</v>
      </c>
      <c r="DZ895" s="3" t="s">
        <v>5809</v>
      </c>
      <c r="EA895">
        <v>179</v>
      </c>
      <c r="EB895">
        <v>0</v>
      </c>
      <c r="EC895">
        <v>1209</v>
      </c>
      <c r="ED895">
        <v>0</v>
      </c>
      <c r="EE895">
        <v>179</v>
      </c>
      <c r="EF895">
        <v>1209</v>
      </c>
      <c r="EG895">
        <v>100.75</v>
      </c>
      <c r="EH895">
        <v>1.7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43</v>
      </c>
      <c r="C896" s="3" t="s">
        <v>13</v>
      </c>
      <c r="D896" s="3" t="s">
        <v>14</v>
      </c>
      <c r="E896" s="3" t="s">
        <v>1514</v>
      </c>
      <c r="F896" s="3" t="s">
        <v>543</v>
      </c>
      <c r="G896" s="3" t="s">
        <v>1515</v>
      </c>
      <c r="H896" s="3" t="s">
        <v>1516</v>
      </c>
      <c r="I896" s="3" t="s">
        <v>230</v>
      </c>
      <c r="J896" s="3" t="s">
        <v>231</v>
      </c>
      <c r="K896" s="3" t="s">
        <v>1273</v>
      </c>
      <c r="L896" s="3" t="s">
        <v>1274</v>
      </c>
      <c r="M896" s="3" t="s">
        <v>545</v>
      </c>
      <c r="N896" s="3" t="s">
        <v>1187</v>
      </c>
      <c r="O896">
        <v>1</v>
      </c>
      <c r="P896" s="3" t="s">
        <v>3808</v>
      </c>
      <c r="Q896" s="3" t="s">
        <v>3808</v>
      </c>
      <c r="R896" s="3" t="s">
        <v>3808</v>
      </c>
      <c r="S896" s="3" t="s">
        <v>577</v>
      </c>
      <c r="T896" s="3" t="s">
        <v>2891</v>
      </c>
      <c r="U896" s="3" t="s">
        <v>547</v>
      </c>
      <c r="V896" s="3" t="s">
        <v>548</v>
      </c>
      <c r="W896" s="3" t="s">
        <v>548</v>
      </c>
      <c r="X896" s="3" t="s">
        <v>4776</v>
      </c>
      <c r="Y896" s="3" t="s">
        <v>549</v>
      </c>
      <c r="Z896" s="3" t="s">
        <v>576</v>
      </c>
      <c r="AA896" s="3" t="s">
        <v>55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20</v>
      </c>
      <c r="BR896">
        <v>0</v>
      </c>
      <c r="BS896">
        <v>0</v>
      </c>
      <c r="BT896">
        <v>0</v>
      </c>
      <c r="BU896">
        <v>2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60</v>
      </c>
      <c r="DN896">
        <v>0</v>
      </c>
      <c r="DO896">
        <v>0</v>
      </c>
      <c r="DP896">
        <v>0</v>
      </c>
      <c r="DQ896">
        <v>60</v>
      </c>
      <c r="DR896">
        <v>0</v>
      </c>
      <c r="DS896">
        <v>0</v>
      </c>
      <c r="DT896">
        <v>90</v>
      </c>
      <c r="DU896">
        <v>0.13</v>
      </c>
      <c r="DV896">
        <v>0</v>
      </c>
      <c r="DW896">
        <v>0</v>
      </c>
      <c r="DX896">
        <v>0</v>
      </c>
      <c r="DY896" s="4">
        <v>45989</v>
      </c>
      <c r="DZ896" s="3" t="s">
        <v>5809</v>
      </c>
      <c r="EA896">
        <v>30</v>
      </c>
      <c r="EB896">
        <v>0</v>
      </c>
      <c r="EC896">
        <v>80</v>
      </c>
      <c r="ED896">
        <v>0</v>
      </c>
      <c r="EE896">
        <v>30</v>
      </c>
      <c r="EF896">
        <v>80</v>
      </c>
      <c r="EG896">
        <v>40</v>
      </c>
      <c r="EH896">
        <v>0.7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43</v>
      </c>
      <c r="C897" s="3" t="s">
        <v>13</v>
      </c>
      <c r="D897" s="3" t="s">
        <v>14</v>
      </c>
      <c r="E897" s="3" t="s">
        <v>1451</v>
      </c>
      <c r="F897" s="3" t="s">
        <v>1452</v>
      </c>
      <c r="G897" s="3" t="s">
        <v>1418</v>
      </c>
      <c r="H897" s="3" t="s">
        <v>1419</v>
      </c>
      <c r="I897" s="3" t="s">
        <v>252</v>
      </c>
      <c r="J897" s="3" t="s">
        <v>253</v>
      </c>
      <c r="K897" s="3" t="s">
        <v>1273</v>
      </c>
      <c r="L897" s="3" t="s">
        <v>1284</v>
      </c>
      <c r="M897" s="3" t="s">
        <v>545</v>
      </c>
      <c r="N897" s="3" t="s">
        <v>1187</v>
      </c>
      <c r="O897">
        <v>2</v>
      </c>
      <c r="P897" s="3" t="s">
        <v>3808</v>
      </c>
      <c r="Q897" s="3" t="s">
        <v>3808</v>
      </c>
      <c r="R897" s="3" t="s">
        <v>3808</v>
      </c>
      <c r="S897" s="3" t="s">
        <v>1124</v>
      </c>
      <c r="T897" s="3" t="s">
        <v>2509</v>
      </c>
      <c r="U897" s="3" t="s">
        <v>557</v>
      </c>
      <c r="V897" s="3" t="s">
        <v>548</v>
      </c>
      <c r="W897" s="3" t="s">
        <v>4772</v>
      </c>
      <c r="X897" s="3" t="s">
        <v>4773</v>
      </c>
      <c r="Y897" s="3" t="s">
        <v>549</v>
      </c>
      <c r="Z897" s="3" t="s">
        <v>3974</v>
      </c>
      <c r="AA897" s="3" t="s">
        <v>550</v>
      </c>
      <c r="AB897">
        <v>0</v>
      </c>
      <c r="AC897">
        <v>0</v>
      </c>
      <c r="AD897">
        <v>11</v>
      </c>
      <c r="AE897">
        <v>0</v>
      </c>
      <c r="AF897">
        <v>0</v>
      </c>
      <c r="AG897">
        <v>11</v>
      </c>
      <c r="AH897">
        <v>0</v>
      </c>
      <c r="AI897">
        <v>0</v>
      </c>
      <c r="AJ897">
        <v>0</v>
      </c>
      <c r="AK897">
        <v>0</v>
      </c>
      <c r="AL897">
        <v>17</v>
      </c>
      <c r="AM897">
        <v>0</v>
      </c>
      <c r="AN897">
        <v>0</v>
      </c>
      <c r="AO897">
        <v>17</v>
      </c>
      <c r="AP897">
        <v>0</v>
      </c>
      <c r="AQ897">
        <v>0</v>
      </c>
      <c r="AR897">
        <v>0</v>
      </c>
      <c r="AS897">
        <v>0</v>
      </c>
      <c r="AT897">
        <v>9</v>
      </c>
      <c r="AU897">
        <v>0</v>
      </c>
      <c r="AV897">
        <v>0</v>
      </c>
      <c r="AW897">
        <v>9</v>
      </c>
      <c r="AX897">
        <v>0</v>
      </c>
      <c r="AY897">
        <v>0</v>
      </c>
      <c r="AZ897">
        <v>0</v>
      </c>
      <c r="BA897">
        <v>0</v>
      </c>
      <c r="BB897">
        <v>20</v>
      </c>
      <c r="BC897">
        <v>0</v>
      </c>
      <c r="BD897">
        <v>0</v>
      </c>
      <c r="BE897">
        <v>20</v>
      </c>
      <c r="BF897">
        <v>0</v>
      </c>
      <c r="BG897">
        <v>0</v>
      </c>
      <c r="BH897">
        <v>0</v>
      </c>
      <c r="BI897">
        <v>0</v>
      </c>
      <c r="BJ897">
        <v>21</v>
      </c>
      <c r="BK897">
        <v>0</v>
      </c>
      <c r="BL897">
        <v>0</v>
      </c>
      <c r="BM897">
        <v>21</v>
      </c>
      <c r="BN897">
        <v>0</v>
      </c>
      <c r="BO897">
        <v>0</v>
      </c>
      <c r="BP897">
        <v>0</v>
      </c>
      <c r="BQ897">
        <v>0</v>
      </c>
      <c r="BR897">
        <v>12</v>
      </c>
      <c r="BS897">
        <v>0</v>
      </c>
      <c r="BT897">
        <v>0</v>
      </c>
      <c r="BU897">
        <v>12</v>
      </c>
      <c r="BV897">
        <v>0</v>
      </c>
      <c r="BW897">
        <v>0</v>
      </c>
      <c r="BX897">
        <v>0</v>
      </c>
      <c r="BY897">
        <v>0</v>
      </c>
      <c r="BZ897">
        <v>11</v>
      </c>
      <c r="CA897">
        <v>0</v>
      </c>
      <c r="CB897">
        <v>0</v>
      </c>
      <c r="CC897">
        <v>11</v>
      </c>
      <c r="CD897">
        <v>0</v>
      </c>
      <c r="CE897">
        <v>0</v>
      </c>
      <c r="CF897">
        <v>0</v>
      </c>
      <c r="CG897">
        <v>0</v>
      </c>
      <c r="CH897">
        <v>12</v>
      </c>
      <c r="CI897">
        <v>0</v>
      </c>
      <c r="CJ897">
        <v>0</v>
      </c>
      <c r="CK897">
        <v>12</v>
      </c>
      <c r="CL897">
        <v>0</v>
      </c>
      <c r="CM897">
        <v>0</v>
      </c>
      <c r="CN897">
        <v>0</v>
      </c>
      <c r="CO897">
        <v>0</v>
      </c>
      <c r="CP897">
        <v>15</v>
      </c>
      <c r="CQ897">
        <v>0</v>
      </c>
      <c r="CR897">
        <v>0</v>
      </c>
      <c r="CS897">
        <v>15</v>
      </c>
      <c r="CT897">
        <v>0</v>
      </c>
      <c r="CU897">
        <v>0</v>
      </c>
      <c r="CV897">
        <v>0</v>
      </c>
      <c r="CW897">
        <v>0</v>
      </c>
      <c r="CX897">
        <v>17</v>
      </c>
      <c r="CY897">
        <v>0</v>
      </c>
      <c r="CZ897">
        <v>0</v>
      </c>
      <c r="DA897">
        <v>17</v>
      </c>
      <c r="DB897">
        <v>0</v>
      </c>
      <c r="DC897">
        <v>0</v>
      </c>
      <c r="DD897">
        <v>0</v>
      </c>
      <c r="DE897">
        <v>0</v>
      </c>
      <c r="DF897">
        <v>12</v>
      </c>
      <c r="DG897">
        <v>0</v>
      </c>
      <c r="DH897">
        <v>0</v>
      </c>
      <c r="DI897">
        <v>12</v>
      </c>
      <c r="DJ897">
        <v>0</v>
      </c>
      <c r="DK897">
        <v>0</v>
      </c>
      <c r="DL897">
        <v>0</v>
      </c>
      <c r="DM897">
        <v>0</v>
      </c>
      <c r="DN897">
        <v>13</v>
      </c>
      <c r="DO897">
        <v>0</v>
      </c>
      <c r="DP897">
        <v>0</v>
      </c>
      <c r="DQ897">
        <v>13</v>
      </c>
      <c r="DR897">
        <v>0</v>
      </c>
      <c r="DS897">
        <v>0</v>
      </c>
      <c r="DT897">
        <v>6</v>
      </c>
      <c r="DU897">
        <v>60.034480000000002</v>
      </c>
      <c r="DV897">
        <v>10</v>
      </c>
      <c r="DW897">
        <v>0</v>
      </c>
      <c r="DX897">
        <v>0</v>
      </c>
      <c r="DY897" s="4">
        <v>46356</v>
      </c>
      <c r="DZ897" s="3" t="s">
        <v>5809</v>
      </c>
      <c r="EA897">
        <v>3</v>
      </c>
      <c r="EB897">
        <v>0</v>
      </c>
      <c r="EC897">
        <v>170</v>
      </c>
      <c r="ED897">
        <v>0</v>
      </c>
      <c r="EE897">
        <v>3</v>
      </c>
      <c r="EF897">
        <v>170</v>
      </c>
      <c r="EG897">
        <v>14.166667</v>
      </c>
      <c r="EH897">
        <v>0.2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43</v>
      </c>
      <c r="C898" s="3" t="s">
        <v>13</v>
      </c>
      <c r="D898" s="3" t="s">
        <v>14</v>
      </c>
      <c r="E898" s="3" t="s">
        <v>1494</v>
      </c>
      <c r="F898" s="3" t="s">
        <v>1495</v>
      </c>
      <c r="G898" s="3" t="s">
        <v>1418</v>
      </c>
      <c r="H898" s="3" t="s">
        <v>1419</v>
      </c>
      <c r="I898" s="3" t="s">
        <v>206</v>
      </c>
      <c r="J898" s="3" t="s">
        <v>207</v>
      </c>
      <c r="K898" s="3" t="s">
        <v>1273</v>
      </c>
      <c r="L898" s="3" t="s">
        <v>1274</v>
      </c>
      <c r="M898" s="3" t="s">
        <v>545</v>
      </c>
      <c r="N898" s="3" t="s">
        <v>1187</v>
      </c>
      <c r="O898">
        <v>1</v>
      </c>
      <c r="P898" s="3" t="s">
        <v>3808</v>
      </c>
      <c r="Q898" s="3" t="s">
        <v>3808</v>
      </c>
      <c r="R898" s="3" t="s">
        <v>3808</v>
      </c>
      <c r="S898" s="3" t="s">
        <v>1037</v>
      </c>
      <c r="T898" s="3" t="s">
        <v>2455</v>
      </c>
      <c r="U898" s="3" t="s">
        <v>674</v>
      </c>
      <c r="V898" s="3" t="s">
        <v>820</v>
      </c>
      <c r="W898" s="3" t="s">
        <v>821</v>
      </c>
      <c r="X898" s="3" t="s">
        <v>821</v>
      </c>
      <c r="Y898" s="3" t="s">
        <v>583</v>
      </c>
      <c r="Z898" s="3" t="s">
        <v>3974</v>
      </c>
      <c r="AA898" s="3" t="s">
        <v>55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24</v>
      </c>
      <c r="CA898">
        <v>0</v>
      </c>
      <c r="CB898">
        <v>0</v>
      </c>
      <c r="CC898">
        <v>24</v>
      </c>
      <c r="CD898">
        <v>0</v>
      </c>
      <c r="CE898">
        <v>0</v>
      </c>
      <c r="CF898">
        <v>0</v>
      </c>
      <c r="CG898">
        <v>0</v>
      </c>
      <c r="CH898">
        <v>20</v>
      </c>
      <c r="CI898">
        <v>0</v>
      </c>
      <c r="CJ898">
        <v>0</v>
      </c>
      <c r="CK898">
        <v>20</v>
      </c>
      <c r="CL898">
        <v>0</v>
      </c>
      <c r="CM898">
        <v>0</v>
      </c>
      <c r="CN898">
        <v>0</v>
      </c>
      <c r="CO898">
        <v>0</v>
      </c>
      <c r="CP898">
        <v>24</v>
      </c>
      <c r="CQ898">
        <v>0</v>
      </c>
      <c r="CR898">
        <v>0</v>
      </c>
      <c r="CS898">
        <v>24</v>
      </c>
      <c r="CT898">
        <v>0</v>
      </c>
      <c r="CU898">
        <v>0</v>
      </c>
      <c r="CV898">
        <v>0</v>
      </c>
      <c r="CW898">
        <v>0</v>
      </c>
      <c r="CX898">
        <v>10</v>
      </c>
      <c r="CY898">
        <v>0</v>
      </c>
      <c r="CZ898">
        <v>0</v>
      </c>
      <c r="DA898">
        <v>1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32</v>
      </c>
      <c r="DU898">
        <v>0.38850000000000001</v>
      </c>
      <c r="DV898">
        <v>0</v>
      </c>
      <c r="DW898">
        <v>0</v>
      </c>
      <c r="DX898">
        <v>0</v>
      </c>
      <c r="DY898" s="4">
        <v>47269</v>
      </c>
      <c r="DZ898" s="3" t="s">
        <v>5809</v>
      </c>
      <c r="EA898">
        <v>32</v>
      </c>
      <c r="EB898">
        <v>0</v>
      </c>
      <c r="EC898">
        <v>78</v>
      </c>
      <c r="ED898">
        <v>0</v>
      </c>
      <c r="EE898">
        <v>32</v>
      </c>
      <c r="EF898">
        <v>78</v>
      </c>
      <c r="EG898">
        <v>19.5</v>
      </c>
      <c r="EH898">
        <v>1.640000000000000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43</v>
      </c>
      <c r="C899" s="3" t="s">
        <v>13</v>
      </c>
      <c r="D899" s="3" t="s">
        <v>14</v>
      </c>
      <c r="E899" s="3" t="s">
        <v>1514</v>
      </c>
      <c r="F899" s="3" t="s">
        <v>543</v>
      </c>
      <c r="G899" s="3" t="s">
        <v>1515</v>
      </c>
      <c r="H899" s="3" t="s">
        <v>1516</v>
      </c>
      <c r="I899" s="3" t="s">
        <v>49</v>
      </c>
      <c r="J899" s="3" t="s">
        <v>50</v>
      </c>
      <c r="K899" s="3" t="s">
        <v>1291</v>
      </c>
      <c r="L899" s="3" t="s">
        <v>1292</v>
      </c>
      <c r="M899" s="3" t="s">
        <v>545</v>
      </c>
      <c r="N899" s="3" t="s">
        <v>1187</v>
      </c>
      <c r="O899">
        <v>2</v>
      </c>
      <c r="P899" s="3" t="s">
        <v>3808</v>
      </c>
      <c r="Q899" s="3" t="s">
        <v>3808</v>
      </c>
      <c r="R899" s="3" t="s">
        <v>3808</v>
      </c>
      <c r="S899" s="3" t="s">
        <v>1654</v>
      </c>
      <c r="T899" s="3" t="s">
        <v>4537</v>
      </c>
      <c r="U899" s="3" t="s">
        <v>674</v>
      </c>
      <c r="V899" s="3" t="s">
        <v>820</v>
      </c>
      <c r="W899" s="3" t="s">
        <v>821</v>
      </c>
      <c r="X899" s="3" t="s">
        <v>821</v>
      </c>
      <c r="Y899" s="3" t="s">
        <v>583</v>
      </c>
      <c r="Z899" s="3" t="s">
        <v>576</v>
      </c>
      <c r="AA899" s="3" t="s">
        <v>55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</v>
      </c>
      <c r="BZ899">
        <v>0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1</v>
      </c>
      <c r="CX899">
        <v>0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1</v>
      </c>
      <c r="DF899">
        <v>0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525</v>
      </c>
      <c r="DV899">
        <v>0</v>
      </c>
      <c r="DW899">
        <v>0</v>
      </c>
      <c r="DX899">
        <v>0</v>
      </c>
      <c r="DY899" s="4">
        <v>45966</v>
      </c>
      <c r="DZ899" s="3" t="s">
        <v>5809</v>
      </c>
      <c r="EA899">
        <v>1</v>
      </c>
      <c r="EB899">
        <v>0</v>
      </c>
      <c r="EC899">
        <v>4</v>
      </c>
      <c r="ED899">
        <v>0</v>
      </c>
      <c r="EE899">
        <v>1</v>
      </c>
      <c r="EF899">
        <v>4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43</v>
      </c>
      <c r="C900" s="3" t="s">
        <v>13</v>
      </c>
      <c r="D900" s="3" t="s">
        <v>14</v>
      </c>
      <c r="E900" s="3" t="s">
        <v>1416</v>
      </c>
      <c r="F900" s="3" t="s">
        <v>1417</v>
      </c>
      <c r="G900" s="3" t="s">
        <v>1418</v>
      </c>
      <c r="H900" s="3" t="s">
        <v>1419</v>
      </c>
      <c r="I900" s="3" t="s">
        <v>109</v>
      </c>
      <c r="J900" s="3" t="s">
        <v>110</v>
      </c>
      <c r="K900" s="3" t="s">
        <v>1273</v>
      </c>
      <c r="L900" s="3" t="s">
        <v>1274</v>
      </c>
      <c r="M900" s="3" t="s">
        <v>545</v>
      </c>
      <c r="N900" s="3" t="s">
        <v>1187</v>
      </c>
      <c r="O900">
        <v>2</v>
      </c>
      <c r="P900" s="3" t="s">
        <v>3808</v>
      </c>
      <c r="Q900" s="3" t="s">
        <v>3808</v>
      </c>
      <c r="R900" s="3" t="s">
        <v>3808</v>
      </c>
      <c r="S900" s="3" t="s">
        <v>857</v>
      </c>
      <c r="T900" s="3" t="s">
        <v>2408</v>
      </c>
      <c r="U900" s="3" t="s">
        <v>674</v>
      </c>
      <c r="V900" s="3" t="s">
        <v>820</v>
      </c>
      <c r="W900" s="3" t="s">
        <v>821</v>
      </c>
      <c r="X900" s="3" t="s">
        <v>821</v>
      </c>
      <c r="Y900" s="3" t="s">
        <v>549</v>
      </c>
      <c r="Z900" s="3" t="s">
        <v>576</v>
      </c>
      <c r="AA900" s="3" t="s">
        <v>55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2</v>
      </c>
      <c r="BB900">
        <v>0</v>
      </c>
      <c r="BC900">
        <v>0</v>
      </c>
      <c r="BD900">
        <v>0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1</v>
      </c>
      <c r="BR900">
        <v>0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2</v>
      </c>
      <c r="CP900">
        <v>0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2</v>
      </c>
      <c r="CX900">
        <v>0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7.2</v>
      </c>
      <c r="DV900">
        <v>3</v>
      </c>
      <c r="DW900">
        <v>0</v>
      </c>
      <c r="DX900">
        <v>0</v>
      </c>
      <c r="DY900" s="4">
        <v>46507</v>
      </c>
      <c r="DZ900" s="3" t="s">
        <v>5809</v>
      </c>
      <c r="EA900">
        <v>3</v>
      </c>
      <c r="EB900">
        <v>0</v>
      </c>
      <c r="EC900">
        <v>8</v>
      </c>
      <c r="ED900">
        <v>0</v>
      </c>
      <c r="EE900">
        <v>3</v>
      </c>
      <c r="EF900">
        <v>8</v>
      </c>
      <c r="EG900">
        <v>1.6</v>
      </c>
      <c r="EH900">
        <v>1.8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43</v>
      </c>
      <c r="C901" s="3" t="s">
        <v>13</v>
      </c>
      <c r="D901" s="3" t="s">
        <v>14</v>
      </c>
      <c r="E901" s="3" t="s">
        <v>1451</v>
      </c>
      <c r="F901" s="3" t="s">
        <v>1452</v>
      </c>
      <c r="G901" s="3" t="s">
        <v>1418</v>
      </c>
      <c r="H901" s="3" t="s">
        <v>1419</v>
      </c>
      <c r="I901" s="3" t="s">
        <v>446</v>
      </c>
      <c r="J901" s="3" t="s">
        <v>447</v>
      </c>
      <c r="K901" s="3" t="s">
        <v>1273</v>
      </c>
      <c r="L901" s="3" t="s">
        <v>1274</v>
      </c>
      <c r="M901" s="3" t="s">
        <v>545</v>
      </c>
      <c r="N901" s="3" t="s">
        <v>1187</v>
      </c>
      <c r="O901">
        <v>1</v>
      </c>
      <c r="P901" s="3" t="s">
        <v>3808</v>
      </c>
      <c r="Q901" s="3" t="s">
        <v>3808</v>
      </c>
      <c r="R901" s="3" t="s">
        <v>3808</v>
      </c>
      <c r="S901" s="3" t="s">
        <v>654</v>
      </c>
      <c r="T901" s="3" t="s">
        <v>2834</v>
      </c>
      <c r="U901" s="3" t="s">
        <v>547</v>
      </c>
      <c r="V901" s="3" t="s">
        <v>548</v>
      </c>
      <c r="W901" s="3" t="s">
        <v>548</v>
      </c>
      <c r="X901" s="3" t="s">
        <v>4776</v>
      </c>
      <c r="Y901" s="3" t="s">
        <v>549</v>
      </c>
      <c r="Z901" s="3" t="s">
        <v>3973</v>
      </c>
      <c r="AA901" s="3" t="s">
        <v>55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0</v>
      </c>
      <c r="AL901">
        <v>0</v>
      </c>
      <c r="AM901">
        <v>0</v>
      </c>
      <c r="AN901">
        <v>0</v>
      </c>
      <c r="AO901">
        <v>10</v>
      </c>
      <c r="AP901">
        <v>0</v>
      </c>
      <c r="AQ901">
        <v>0</v>
      </c>
      <c r="AR901">
        <v>0</v>
      </c>
      <c r="AS901">
        <v>26</v>
      </c>
      <c r="AT901">
        <v>0</v>
      </c>
      <c r="AU901">
        <v>0</v>
      </c>
      <c r="AV901">
        <v>0</v>
      </c>
      <c r="AW901">
        <v>26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20</v>
      </c>
      <c r="CX901">
        <v>0</v>
      </c>
      <c r="CY901">
        <v>0</v>
      </c>
      <c r="CZ901">
        <v>0</v>
      </c>
      <c r="DA901">
        <v>2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128</v>
      </c>
      <c r="DN901">
        <v>0</v>
      </c>
      <c r="DO901">
        <v>0</v>
      </c>
      <c r="DP901">
        <v>0</v>
      </c>
      <c r="DQ901">
        <v>128</v>
      </c>
      <c r="DR901">
        <v>0</v>
      </c>
      <c r="DS901">
        <v>0</v>
      </c>
      <c r="DT901">
        <v>196</v>
      </c>
      <c r="DU901">
        <v>0.66562500000000002</v>
      </c>
      <c r="DV901">
        <v>0</v>
      </c>
      <c r="DW901">
        <v>0</v>
      </c>
      <c r="DX901">
        <v>0</v>
      </c>
      <c r="DY901" s="4">
        <v>46295</v>
      </c>
      <c r="DZ901" s="3" t="s">
        <v>5809</v>
      </c>
      <c r="EA901">
        <v>68</v>
      </c>
      <c r="EB901">
        <v>0</v>
      </c>
      <c r="EC901">
        <v>184</v>
      </c>
      <c r="ED901">
        <v>0</v>
      </c>
      <c r="EE901">
        <v>68</v>
      </c>
      <c r="EF901">
        <v>184</v>
      </c>
      <c r="EG901">
        <v>46</v>
      </c>
      <c r="EH901">
        <v>1.48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43</v>
      </c>
      <c r="C902" s="3" t="s">
        <v>13</v>
      </c>
      <c r="D902" s="3" t="s">
        <v>14</v>
      </c>
      <c r="E902" s="3" t="s">
        <v>1499</v>
      </c>
      <c r="F902" s="3" t="s">
        <v>1500</v>
      </c>
      <c r="G902" s="3" t="s">
        <v>1418</v>
      </c>
      <c r="H902" s="3" t="s">
        <v>1419</v>
      </c>
      <c r="I902" s="3" t="s">
        <v>234</v>
      </c>
      <c r="J902" s="3" t="s">
        <v>235</v>
      </c>
      <c r="K902" s="3" t="s">
        <v>1273</v>
      </c>
      <c r="L902" s="3" t="s">
        <v>1284</v>
      </c>
      <c r="M902" s="3" t="s">
        <v>545</v>
      </c>
      <c r="N902" s="3" t="s">
        <v>1187</v>
      </c>
      <c r="O902">
        <v>2</v>
      </c>
      <c r="P902" s="3" t="s">
        <v>3808</v>
      </c>
      <c r="Q902" s="3" t="s">
        <v>3808</v>
      </c>
      <c r="R902" s="3" t="s">
        <v>3808</v>
      </c>
      <c r="S902" s="3" t="s">
        <v>1191</v>
      </c>
      <c r="T902" s="3" t="s">
        <v>4496</v>
      </c>
      <c r="U902" s="3" t="s">
        <v>557</v>
      </c>
      <c r="V902" s="3" t="s">
        <v>548</v>
      </c>
      <c r="W902" s="3" t="s">
        <v>4772</v>
      </c>
      <c r="X902" s="3" t="s">
        <v>4773</v>
      </c>
      <c r="Y902" s="3" t="s">
        <v>549</v>
      </c>
      <c r="Z902" s="3" t="s">
        <v>3974</v>
      </c>
      <c r="AA902" s="3" t="s">
        <v>55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3</v>
      </c>
      <c r="AM902">
        <v>0</v>
      </c>
      <c r="AN902">
        <v>0</v>
      </c>
      <c r="AO902">
        <v>3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2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37.69123999999999</v>
      </c>
      <c r="DV902">
        <v>2</v>
      </c>
      <c r="DW902">
        <v>0</v>
      </c>
      <c r="DX902">
        <v>0</v>
      </c>
      <c r="DY902" s="4">
        <v>46052</v>
      </c>
      <c r="DZ902" s="3" t="s">
        <v>5809</v>
      </c>
      <c r="EA902">
        <v>2</v>
      </c>
      <c r="EB902">
        <v>0</v>
      </c>
      <c r="EC902">
        <v>7</v>
      </c>
      <c r="ED902">
        <v>0</v>
      </c>
      <c r="EE902">
        <v>2</v>
      </c>
      <c r="EF902">
        <v>7</v>
      </c>
      <c r="EG902">
        <v>1.75</v>
      </c>
      <c r="EH902">
        <v>1.140000000000000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43</v>
      </c>
      <c r="C903" s="3" t="s">
        <v>13</v>
      </c>
      <c r="D903" s="3" t="s">
        <v>14</v>
      </c>
      <c r="E903" s="3" t="s">
        <v>1499</v>
      </c>
      <c r="F903" s="3" t="s">
        <v>1500</v>
      </c>
      <c r="G903" s="3" t="s">
        <v>1418</v>
      </c>
      <c r="H903" s="3" t="s">
        <v>1419</v>
      </c>
      <c r="I903" s="3" t="s">
        <v>31</v>
      </c>
      <c r="J903" s="3" t="s">
        <v>32</v>
      </c>
      <c r="K903" s="3" t="s">
        <v>1291</v>
      </c>
      <c r="L903" s="3" t="s">
        <v>1315</v>
      </c>
      <c r="M903" s="3" t="s">
        <v>545</v>
      </c>
      <c r="N903" s="3" t="s">
        <v>1187</v>
      </c>
      <c r="O903">
        <v>1</v>
      </c>
      <c r="P903" s="3" t="s">
        <v>3808</v>
      </c>
      <c r="Q903" s="3" t="s">
        <v>3808</v>
      </c>
      <c r="R903" s="3" t="s">
        <v>3808</v>
      </c>
      <c r="S903" s="3" t="s">
        <v>979</v>
      </c>
      <c r="T903" s="3" t="s">
        <v>2724</v>
      </c>
      <c r="U903" s="3" t="s">
        <v>674</v>
      </c>
      <c r="V903" s="3" t="s">
        <v>820</v>
      </c>
      <c r="W903" s="3" t="s">
        <v>821</v>
      </c>
      <c r="X903" s="3" t="s">
        <v>821</v>
      </c>
      <c r="Y903" s="3" t="s">
        <v>583</v>
      </c>
      <c r="Z903" s="3" t="s">
        <v>576</v>
      </c>
      <c r="AA903" s="3" t="s">
        <v>55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125</v>
      </c>
      <c r="BJ903">
        <v>0</v>
      </c>
      <c r="BK903">
        <v>0</v>
      </c>
      <c r="BL903">
        <v>0</v>
      </c>
      <c r="BM903">
        <v>125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25</v>
      </c>
      <c r="BZ903">
        <v>0</v>
      </c>
      <c r="CA903">
        <v>0</v>
      </c>
      <c r="CB903">
        <v>0</v>
      </c>
      <c r="CC903">
        <v>125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25</v>
      </c>
      <c r="CX903">
        <v>0</v>
      </c>
      <c r="CY903">
        <v>0</v>
      </c>
      <c r="CZ903">
        <v>0</v>
      </c>
      <c r="DA903">
        <v>125</v>
      </c>
      <c r="DB903">
        <v>0</v>
      </c>
      <c r="DC903">
        <v>0</v>
      </c>
      <c r="DD903">
        <v>0</v>
      </c>
      <c r="DE903">
        <v>50</v>
      </c>
      <c r="DF903">
        <v>0</v>
      </c>
      <c r="DG903">
        <v>0</v>
      </c>
      <c r="DH903">
        <v>0</v>
      </c>
      <c r="DI903">
        <v>50</v>
      </c>
      <c r="DJ903">
        <v>0</v>
      </c>
      <c r="DK903">
        <v>0</v>
      </c>
      <c r="DL903">
        <v>0</v>
      </c>
      <c r="DM903">
        <v>80</v>
      </c>
      <c r="DN903">
        <v>0</v>
      </c>
      <c r="DO903">
        <v>0</v>
      </c>
      <c r="DP903">
        <v>0</v>
      </c>
      <c r="DQ903">
        <v>80</v>
      </c>
      <c r="DR903">
        <v>0</v>
      </c>
      <c r="DS903">
        <v>0</v>
      </c>
      <c r="DT903">
        <v>200</v>
      </c>
      <c r="DU903">
        <v>1.19</v>
      </c>
      <c r="DV903">
        <v>0</v>
      </c>
      <c r="DW903">
        <v>0</v>
      </c>
      <c r="DX903">
        <v>0</v>
      </c>
      <c r="DY903" s="4">
        <v>46940</v>
      </c>
      <c r="DZ903" s="3" t="s">
        <v>5809</v>
      </c>
      <c r="EA903">
        <v>120</v>
      </c>
      <c r="EB903">
        <v>0</v>
      </c>
      <c r="EC903">
        <v>505</v>
      </c>
      <c r="ED903">
        <v>0</v>
      </c>
      <c r="EE903">
        <v>120</v>
      </c>
      <c r="EF903">
        <v>505</v>
      </c>
      <c r="EG903">
        <v>101</v>
      </c>
      <c r="EH903">
        <v>1.19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43</v>
      </c>
      <c r="C904" s="3" t="s">
        <v>13</v>
      </c>
      <c r="D904" s="3" t="s">
        <v>14</v>
      </c>
      <c r="E904" s="3" t="s">
        <v>1451</v>
      </c>
      <c r="F904" s="3" t="s">
        <v>1452</v>
      </c>
      <c r="G904" s="3" t="s">
        <v>1418</v>
      </c>
      <c r="H904" s="3" t="s">
        <v>1419</v>
      </c>
      <c r="I904" s="3" t="s">
        <v>232</v>
      </c>
      <c r="J904" s="3" t="s">
        <v>233</v>
      </c>
      <c r="K904" s="3" t="s">
        <v>1273</v>
      </c>
      <c r="L904" s="3" t="s">
        <v>1284</v>
      </c>
      <c r="M904" s="3" t="s">
        <v>545</v>
      </c>
      <c r="N904" s="3" t="s">
        <v>1187</v>
      </c>
      <c r="O904">
        <v>3</v>
      </c>
      <c r="P904" s="3" t="s">
        <v>3808</v>
      </c>
      <c r="Q904" s="3" t="s">
        <v>3808</v>
      </c>
      <c r="R904" s="3" t="s">
        <v>3808</v>
      </c>
      <c r="S904" s="3" t="s">
        <v>938</v>
      </c>
      <c r="T904" s="3" t="s">
        <v>2460</v>
      </c>
      <c r="U904" s="3" t="s">
        <v>674</v>
      </c>
      <c r="V904" s="3" t="s">
        <v>820</v>
      </c>
      <c r="W904" s="3" t="s">
        <v>821</v>
      </c>
      <c r="X904" s="3" t="s">
        <v>821</v>
      </c>
      <c r="Y904" s="3" t="s">
        <v>549</v>
      </c>
      <c r="Z904" s="3" t="s">
        <v>3973</v>
      </c>
      <c r="AA904" s="3" t="s">
        <v>55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2</v>
      </c>
      <c r="AL904">
        <v>0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3</v>
      </c>
      <c r="AT904">
        <v>1</v>
      </c>
      <c r="AU904">
        <v>0</v>
      </c>
      <c r="AV904">
        <v>0</v>
      </c>
      <c r="AW904">
        <v>4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2</v>
      </c>
      <c r="BJ904">
        <v>0</v>
      </c>
      <c r="BK904">
        <v>0</v>
      </c>
      <c r="BL904">
        <v>0</v>
      </c>
      <c r="BM904">
        <v>2</v>
      </c>
      <c r="BN904">
        <v>0</v>
      </c>
      <c r="BO904">
        <v>0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4</v>
      </c>
      <c r="BZ904">
        <v>0</v>
      </c>
      <c r="CA904">
        <v>0</v>
      </c>
      <c r="CB904">
        <v>0</v>
      </c>
      <c r="CC904">
        <v>4</v>
      </c>
      <c r="CD904">
        <v>0</v>
      </c>
      <c r="CE904">
        <v>0</v>
      </c>
      <c r="CF904">
        <v>0</v>
      </c>
      <c r="CG904">
        <v>3</v>
      </c>
      <c r="CH904">
        <v>0</v>
      </c>
      <c r="CI904">
        <v>0</v>
      </c>
      <c r="CJ904">
        <v>0</v>
      </c>
      <c r="CK904">
        <v>3</v>
      </c>
      <c r="CL904">
        <v>0</v>
      </c>
      <c r="CM904">
        <v>0</v>
      </c>
      <c r="CN904">
        <v>0</v>
      </c>
      <c r="CO904">
        <v>2</v>
      </c>
      <c r="CP904">
        <v>0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2</v>
      </c>
      <c r="CX904">
        <v>0</v>
      </c>
      <c r="CY904">
        <v>0</v>
      </c>
      <c r="CZ904">
        <v>0</v>
      </c>
      <c r="DA904">
        <v>2</v>
      </c>
      <c r="DB904">
        <v>0</v>
      </c>
      <c r="DC904">
        <v>0</v>
      </c>
      <c r="DD904">
        <v>0</v>
      </c>
      <c r="DE904">
        <v>6</v>
      </c>
      <c r="DF904">
        <v>0</v>
      </c>
      <c r="DG904">
        <v>0</v>
      </c>
      <c r="DH904">
        <v>0</v>
      </c>
      <c r="DI904">
        <v>6</v>
      </c>
      <c r="DJ904">
        <v>0</v>
      </c>
      <c r="DK904">
        <v>0</v>
      </c>
      <c r="DL904">
        <v>0</v>
      </c>
      <c r="DM904">
        <v>1</v>
      </c>
      <c r="DN904">
        <v>0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6</v>
      </c>
      <c r="DU904">
        <v>0.19687499999999999</v>
      </c>
      <c r="DV904">
        <v>0</v>
      </c>
      <c r="DW904">
        <v>0</v>
      </c>
      <c r="DX904">
        <v>0</v>
      </c>
      <c r="DY904" s="4">
        <v>46965</v>
      </c>
      <c r="DZ904" s="3" t="s">
        <v>5809</v>
      </c>
      <c r="EA904">
        <v>5</v>
      </c>
      <c r="EB904">
        <v>0</v>
      </c>
      <c r="EC904">
        <v>27</v>
      </c>
      <c r="ED904">
        <v>0</v>
      </c>
      <c r="EE904">
        <v>5</v>
      </c>
      <c r="EF904">
        <v>27</v>
      </c>
      <c r="EG904">
        <v>2.7</v>
      </c>
      <c r="EH904">
        <v>1.8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43</v>
      </c>
      <c r="C905" s="3" t="s">
        <v>13</v>
      </c>
      <c r="D905" s="3" t="s">
        <v>14</v>
      </c>
      <c r="E905" s="3" t="s">
        <v>1416</v>
      </c>
      <c r="F905" s="3" t="s">
        <v>1417</v>
      </c>
      <c r="G905" s="3" t="s">
        <v>1418</v>
      </c>
      <c r="H905" s="3" t="s">
        <v>1419</v>
      </c>
      <c r="I905" s="3" t="s">
        <v>452</v>
      </c>
      <c r="J905" s="3" t="s">
        <v>453</v>
      </c>
      <c r="K905" s="3" t="s">
        <v>1273</v>
      </c>
      <c r="L905" s="3" t="s">
        <v>1274</v>
      </c>
      <c r="M905" s="3" t="s">
        <v>820</v>
      </c>
      <c r="N905" s="3" t="s">
        <v>1187</v>
      </c>
      <c r="O905">
        <v>1</v>
      </c>
      <c r="P905" s="3" t="s">
        <v>3808</v>
      </c>
      <c r="Q905" s="3" t="s">
        <v>3808</v>
      </c>
      <c r="R905" s="3" t="s">
        <v>3808</v>
      </c>
      <c r="S905" s="3" t="s">
        <v>808</v>
      </c>
      <c r="T905" s="3" t="s">
        <v>2299</v>
      </c>
      <c r="U905" s="3" t="s">
        <v>557</v>
      </c>
      <c r="V905" s="3" t="s">
        <v>548</v>
      </c>
      <c r="W905" s="3" t="s">
        <v>4772</v>
      </c>
      <c r="X905" s="3" t="s">
        <v>4773</v>
      </c>
      <c r="Y905" s="3" t="s">
        <v>549</v>
      </c>
      <c r="Z905" s="3" t="s">
        <v>3974</v>
      </c>
      <c r="AA905" s="3" t="s">
        <v>550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3</v>
      </c>
      <c r="DG905">
        <v>0</v>
      </c>
      <c r="DH905">
        <v>0</v>
      </c>
      <c r="DI905">
        <v>3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2</v>
      </c>
      <c r="DU905">
        <v>14.037879</v>
      </c>
      <c r="DV905">
        <v>1</v>
      </c>
      <c r="DW905">
        <v>0</v>
      </c>
      <c r="DX905">
        <v>0</v>
      </c>
      <c r="DY905" s="4">
        <v>46173</v>
      </c>
      <c r="DZ905" s="3" t="s">
        <v>5809</v>
      </c>
      <c r="EA905">
        <v>2</v>
      </c>
      <c r="EB905">
        <v>0</v>
      </c>
      <c r="EC905">
        <v>6</v>
      </c>
      <c r="ED905">
        <v>0</v>
      </c>
      <c r="EE905">
        <v>2</v>
      </c>
      <c r="EF905">
        <v>6</v>
      </c>
      <c r="EG905">
        <v>1.5</v>
      </c>
      <c r="EH905">
        <v>1.3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43</v>
      </c>
      <c r="C906" s="3" t="s">
        <v>13</v>
      </c>
      <c r="D906" s="3" t="s">
        <v>14</v>
      </c>
      <c r="E906" s="3" t="s">
        <v>1348</v>
      </c>
      <c r="F906" s="3" t="s">
        <v>1349</v>
      </c>
      <c r="G906" s="3" t="s">
        <v>1552</v>
      </c>
      <c r="H906" s="3" t="s">
        <v>1553</v>
      </c>
      <c r="I906" s="3" t="s">
        <v>84</v>
      </c>
      <c r="J906" s="3" t="s">
        <v>85</v>
      </c>
      <c r="K906" s="3" t="s">
        <v>1238</v>
      </c>
      <c r="L906" s="3" t="s">
        <v>1554</v>
      </c>
      <c r="M906" s="3" t="s">
        <v>545</v>
      </c>
      <c r="N906" s="3" t="s">
        <v>1350</v>
      </c>
      <c r="O906">
        <v>2</v>
      </c>
      <c r="P906" s="3" t="s">
        <v>3808</v>
      </c>
      <c r="Q906" s="3" t="s">
        <v>3808</v>
      </c>
      <c r="R906" s="3" t="s">
        <v>3808</v>
      </c>
      <c r="S906" s="3" t="s">
        <v>1885</v>
      </c>
      <c r="T906" s="3" t="s">
        <v>3447</v>
      </c>
      <c r="U906" s="3" t="s">
        <v>674</v>
      </c>
      <c r="V906" s="3" t="s">
        <v>820</v>
      </c>
      <c r="W906" s="3" t="s">
        <v>1166</v>
      </c>
      <c r="X906" s="3" t="s">
        <v>1166</v>
      </c>
      <c r="Y906" s="3" t="s">
        <v>549</v>
      </c>
      <c r="Z906" s="3" t="s">
        <v>576</v>
      </c>
      <c r="AA906" s="3" t="s">
        <v>550</v>
      </c>
      <c r="AB906">
        <v>0</v>
      </c>
      <c r="AC906">
        <v>3</v>
      </c>
      <c r="AD906">
        <v>0</v>
      </c>
      <c r="AE906">
        <v>0</v>
      </c>
      <c r="AF906">
        <v>0</v>
      </c>
      <c r="AG906">
        <v>3</v>
      </c>
      <c r="AH906">
        <v>0</v>
      </c>
      <c r="AI906">
        <v>0</v>
      </c>
      <c r="AJ906">
        <v>0</v>
      </c>
      <c r="AK906">
        <v>2</v>
      </c>
      <c r="AL906">
        <v>0</v>
      </c>
      <c r="AM906">
        <v>0</v>
      </c>
      <c r="AN906">
        <v>0</v>
      </c>
      <c r="AO906">
        <v>2</v>
      </c>
      <c r="AP906">
        <v>0</v>
      </c>
      <c r="AQ906">
        <v>0</v>
      </c>
      <c r="AR906">
        <v>0</v>
      </c>
      <c r="AS906">
        <v>53</v>
      </c>
      <c r="AT906">
        <v>0</v>
      </c>
      <c r="AU906">
        <v>0</v>
      </c>
      <c r="AV906">
        <v>0</v>
      </c>
      <c r="AW906">
        <v>53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2</v>
      </c>
      <c r="BJ906">
        <v>0</v>
      </c>
      <c r="BK906">
        <v>0</v>
      </c>
      <c r="BL906">
        <v>0</v>
      </c>
      <c r="BM906">
        <v>2</v>
      </c>
      <c r="BN906">
        <v>0</v>
      </c>
      <c r="BO906">
        <v>0</v>
      </c>
      <c r="BP906">
        <v>0</v>
      </c>
      <c r="BQ906">
        <v>31</v>
      </c>
      <c r="BR906">
        <v>0</v>
      </c>
      <c r="BS906">
        <v>0</v>
      </c>
      <c r="BT906">
        <v>0</v>
      </c>
      <c r="BU906">
        <v>31</v>
      </c>
      <c r="BV906">
        <v>0</v>
      </c>
      <c r="BW906">
        <v>0</v>
      </c>
      <c r="BX906">
        <v>1</v>
      </c>
      <c r="BY906">
        <v>67</v>
      </c>
      <c r="BZ906">
        <v>0</v>
      </c>
      <c r="CA906">
        <v>0</v>
      </c>
      <c r="CB906">
        <v>0</v>
      </c>
      <c r="CC906">
        <v>68</v>
      </c>
      <c r="CD906">
        <v>0</v>
      </c>
      <c r="CE906">
        <v>0</v>
      </c>
      <c r="CF906">
        <v>0</v>
      </c>
      <c r="CG906">
        <v>46</v>
      </c>
      <c r="CH906">
        <v>0</v>
      </c>
      <c r="CI906">
        <v>0</v>
      </c>
      <c r="CJ906">
        <v>0</v>
      </c>
      <c r="CK906">
        <v>46</v>
      </c>
      <c r="CL906">
        <v>0</v>
      </c>
      <c r="CM906">
        <v>0</v>
      </c>
      <c r="CN906">
        <v>0</v>
      </c>
      <c r="CO906">
        <v>58</v>
      </c>
      <c r="CP906">
        <v>0</v>
      </c>
      <c r="CQ906">
        <v>0</v>
      </c>
      <c r="CR906">
        <v>0</v>
      </c>
      <c r="CS906">
        <v>58</v>
      </c>
      <c r="CT906">
        <v>0</v>
      </c>
      <c r="CU906">
        <v>0</v>
      </c>
      <c r="CV906">
        <v>0</v>
      </c>
      <c r="CW906">
        <v>28</v>
      </c>
      <c r="CX906">
        <v>0</v>
      </c>
      <c r="CY906">
        <v>0</v>
      </c>
      <c r="CZ906">
        <v>0</v>
      </c>
      <c r="DA906">
        <v>28</v>
      </c>
      <c r="DB906">
        <v>0</v>
      </c>
      <c r="DC906">
        <v>0</v>
      </c>
      <c r="DD906">
        <v>1</v>
      </c>
      <c r="DE906">
        <v>1</v>
      </c>
      <c r="DF906">
        <v>0</v>
      </c>
      <c r="DG906">
        <v>0</v>
      </c>
      <c r="DH906">
        <v>0</v>
      </c>
      <c r="DI906">
        <v>2</v>
      </c>
      <c r="DJ906">
        <v>0</v>
      </c>
      <c r="DK906">
        <v>0</v>
      </c>
      <c r="DL906">
        <v>1</v>
      </c>
      <c r="DM906">
        <v>3</v>
      </c>
      <c r="DN906">
        <v>0</v>
      </c>
      <c r="DO906">
        <v>0</v>
      </c>
      <c r="DP906">
        <v>0</v>
      </c>
      <c r="DQ906">
        <v>4</v>
      </c>
      <c r="DR906">
        <v>0</v>
      </c>
      <c r="DS906">
        <v>0</v>
      </c>
      <c r="DT906">
        <v>9</v>
      </c>
      <c r="DU906">
        <v>2.23</v>
      </c>
      <c r="DV906">
        <v>0</v>
      </c>
      <c r="DW906">
        <v>0</v>
      </c>
      <c r="DX906">
        <v>0</v>
      </c>
      <c r="DY906" s="4">
        <v>46961</v>
      </c>
      <c r="DZ906" s="3" t="s">
        <v>5809</v>
      </c>
      <c r="EA906">
        <v>5</v>
      </c>
      <c r="EB906">
        <v>0</v>
      </c>
      <c r="EC906">
        <v>297</v>
      </c>
      <c r="ED906">
        <v>0</v>
      </c>
      <c r="EE906">
        <v>5</v>
      </c>
      <c r="EF906">
        <v>297</v>
      </c>
      <c r="EG906">
        <v>27</v>
      </c>
      <c r="EH906">
        <v>0.1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43</v>
      </c>
      <c r="C907" s="3" t="s">
        <v>13</v>
      </c>
      <c r="D907" s="3" t="s">
        <v>14</v>
      </c>
      <c r="E907" s="3" t="s">
        <v>1416</v>
      </c>
      <c r="F907" s="3" t="s">
        <v>1417</v>
      </c>
      <c r="G907" s="3" t="s">
        <v>1418</v>
      </c>
      <c r="H907" s="3" t="s">
        <v>1419</v>
      </c>
      <c r="I907" s="3" t="s">
        <v>92</v>
      </c>
      <c r="J907" s="3" t="s">
        <v>93</v>
      </c>
      <c r="K907" s="3" t="s">
        <v>1273</v>
      </c>
      <c r="L907" s="3" t="s">
        <v>1274</v>
      </c>
      <c r="M907" s="3" t="s">
        <v>545</v>
      </c>
      <c r="N907" s="3" t="s">
        <v>1187</v>
      </c>
      <c r="O907">
        <v>1</v>
      </c>
      <c r="P907" s="3" t="s">
        <v>3808</v>
      </c>
      <c r="Q907" s="3" t="s">
        <v>3808</v>
      </c>
      <c r="R907" s="3" t="s">
        <v>3808</v>
      </c>
      <c r="S907" s="3" t="s">
        <v>944</v>
      </c>
      <c r="T907" s="3" t="s">
        <v>2621</v>
      </c>
      <c r="U907" s="3" t="s">
        <v>674</v>
      </c>
      <c r="V907" s="3" t="s">
        <v>820</v>
      </c>
      <c r="W907" s="3" t="s">
        <v>821</v>
      </c>
      <c r="X907" s="3" t="s">
        <v>821</v>
      </c>
      <c r="Y907" s="3" t="s">
        <v>549</v>
      </c>
      <c r="Z907" s="3" t="s">
        <v>3973</v>
      </c>
      <c r="AA907" s="3" t="s">
        <v>55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1</v>
      </c>
      <c r="CH907">
        <v>0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3.625</v>
      </c>
      <c r="DV907">
        <v>0</v>
      </c>
      <c r="DW907">
        <v>0</v>
      </c>
      <c r="DX907">
        <v>0</v>
      </c>
      <c r="DY907" s="4">
        <v>47518</v>
      </c>
      <c r="DZ907" s="3" t="s">
        <v>5809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43</v>
      </c>
      <c r="C908" s="3" t="s">
        <v>13</v>
      </c>
      <c r="D908" s="3" t="s">
        <v>14</v>
      </c>
      <c r="E908" s="3" t="s">
        <v>1499</v>
      </c>
      <c r="F908" s="3" t="s">
        <v>1500</v>
      </c>
      <c r="G908" s="3" t="s">
        <v>1418</v>
      </c>
      <c r="H908" s="3" t="s">
        <v>1419</v>
      </c>
      <c r="I908" s="3" t="s">
        <v>426</v>
      </c>
      <c r="J908" s="3" t="s">
        <v>427</v>
      </c>
      <c r="K908" s="3" t="s">
        <v>1273</v>
      </c>
      <c r="L908" s="3" t="s">
        <v>1284</v>
      </c>
      <c r="M908" s="3" t="s">
        <v>545</v>
      </c>
      <c r="N908" s="3" t="s">
        <v>1187</v>
      </c>
      <c r="O908">
        <v>1</v>
      </c>
      <c r="P908" s="3" t="s">
        <v>3808</v>
      </c>
      <c r="Q908" s="3" t="s">
        <v>3808</v>
      </c>
      <c r="R908" s="3" t="s">
        <v>3808</v>
      </c>
      <c r="S908" s="3" t="s">
        <v>1229</v>
      </c>
      <c r="T908" s="3" t="s">
        <v>2451</v>
      </c>
      <c r="U908" s="3" t="s">
        <v>610</v>
      </c>
      <c r="V908" s="3" t="s">
        <v>548</v>
      </c>
      <c r="W908" s="3" t="s">
        <v>4774</v>
      </c>
      <c r="X908" s="3" t="s">
        <v>4775</v>
      </c>
      <c r="Y908" s="3" t="s">
        <v>583</v>
      </c>
      <c r="Z908" s="3" t="s">
        <v>3973</v>
      </c>
      <c r="AA908" s="3" t="s">
        <v>550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40</v>
      </c>
      <c r="DV908">
        <v>0</v>
      </c>
      <c r="DW908">
        <v>0</v>
      </c>
      <c r="DX908">
        <v>0</v>
      </c>
      <c r="DY908" s="4">
        <v>46446</v>
      </c>
      <c r="DZ908" s="3" t="s">
        <v>5809</v>
      </c>
      <c r="EA908">
        <v>1</v>
      </c>
      <c r="EB908">
        <v>0</v>
      </c>
      <c r="EC908">
        <v>3</v>
      </c>
      <c r="ED908">
        <v>0</v>
      </c>
      <c r="EE908">
        <v>1</v>
      </c>
      <c r="EF908">
        <v>3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43</v>
      </c>
      <c r="C909" s="3" t="s">
        <v>13</v>
      </c>
      <c r="D909" s="3" t="s">
        <v>14</v>
      </c>
      <c r="E909" s="3" t="s">
        <v>1494</v>
      </c>
      <c r="F909" s="3" t="s">
        <v>1495</v>
      </c>
      <c r="G909" s="3" t="s">
        <v>1418</v>
      </c>
      <c r="H909" s="3" t="s">
        <v>1419</v>
      </c>
      <c r="I909" s="3" t="s">
        <v>47</v>
      </c>
      <c r="J909" s="3" t="s">
        <v>48</v>
      </c>
      <c r="K909" s="3" t="s">
        <v>1291</v>
      </c>
      <c r="L909" s="3" t="s">
        <v>1292</v>
      </c>
      <c r="M909" s="3" t="s">
        <v>545</v>
      </c>
      <c r="N909" s="3" t="s">
        <v>1187</v>
      </c>
      <c r="O909">
        <v>1</v>
      </c>
      <c r="P909" s="3" t="s">
        <v>3808</v>
      </c>
      <c r="Q909" s="3" t="s">
        <v>3808</v>
      </c>
      <c r="R909" s="3" t="s">
        <v>3808</v>
      </c>
      <c r="S909" s="3" t="s">
        <v>1146</v>
      </c>
      <c r="T909" s="3" t="s">
        <v>4525</v>
      </c>
      <c r="U909" s="3" t="s">
        <v>560</v>
      </c>
      <c r="V909" s="3" t="s">
        <v>548</v>
      </c>
      <c r="W909" s="3" t="s">
        <v>4772</v>
      </c>
      <c r="X909" s="3" t="s">
        <v>4773</v>
      </c>
      <c r="Y909" s="3" t="s">
        <v>549</v>
      </c>
      <c r="Z909" s="3" t="s">
        <v>3974</v>
      </c>
      <c r="AA909" s="3" t="s">
        <v>550</v>
      </c>
      <c r="AB909">
        <v>0</v>
      </c>
      <c r="AC909">
        <v>0</v>
      </c>
      <c r="AD909">
        <v>2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2</v>
      </c>
      <c r="DU909">
        <v>15.851345</v>
      </c>
      <c r="DV909">
        <v>0</v>
      </c>
      <c r="DW909">
        <v>0</v>
      </c>
      <c r="DX909">
        <v>0</v>
      </c>
      <c r="DY909" s="4">
        <v>46387</v>
      </c>
      <c r="DZ909" s="3" t="s">
        <v>5809</v>
      </c>
      <c r="EA909">
        <v>1</v>
      </c>
      <c r="EB909">
        <v>0</v>
      </c>
      <c r="EC909">
        <v>9</v>
      </c>
      <c r="ED909">
        <v>0</v>
      </c>
      <c r="EE909">
        <v>1</v>
      </c>
      <c r="EF909">
        <v>9</v>
      </c>
      <c r="EG909">
        <v>1.125</v>
      </c>
      <c r="EH909">
        <v>0.8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43</v>
      </c>
      <c r="C910" s="3" t="s">
        <v>13</v>
      </c>
      <c r="D910" s="3" t="s">
        <v>14</v>
      </c>
      <c r="E910" s="3" t="s">
        <v>1416</v>
      </c>
      <c r="F910" s="3" t="s">
        <v>1417</v>
      </c>
      <c r="G910" s="3" t="s">
        <v>1418</v>
      </c>
      <c r="H910" s="3" t="s">
        <v>1419</v>
      </c>
      <c r="I910" s="3" t="s">
        <v>440</v>
      </c>
      <c r="J910" s="3" t="s">
        <v>441</v>
      </c>
      <c r="K910" s="3" t="s">
        <v>1273</v>
      </c>
      <c r="L910" s="3" t="s">
        <v>1274</v>
      </c>
      <c r="M910" s="3" t="s">
        <v>545</v>
      </c>
      <c r="N910" s="3" t="s">
        <v>1187</v>
      </c>
      <c r="O910">
        <v>1</v>
      </c>
      <c r="P910" s="3" t="s">
        <v>3808</v>
      </c>
      <c r="Q910" s="3" t="s">
        <v>3808</v>
      </c>
      <c r="R910" s="3" t="s">
        <v>3808</v>
      </c>
      <c r="S910" s="3" t="s">
        <v>2066</v>
      </c>
      <c r="T910" s="3" t="s">
        <v>2423</v>
      </c>
      <c r="U910" s="3" t="s">
        <v>557</v>
      </c>
      <c r="V910" s="3" t="s">
        <v>548</v>
      </c>
      <c r="W910" s="3" t="s">
        <v>548</v>
      </c>
      <c r="X910" s="3" t="s">
        <v>4776</v>
      </c>
      <c r="Y910" s="3" t="s">
        <v>583</v>
      </c>
      <c r="Z910" s="3" t="s">
        <v>3974</v>
      </c>
      <c r="AA910" s="3" t="s">
        <v>55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2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1</v>
      </c>
      <c r="DB910">
        <v>0</v>
      </c>
      <c r="DC910">
        <v>1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1.2999999999999999E-5</v>
      </c>
      <c r="DV910">
        <v>0</v>
      </c>
      <c r="DW910">
        <v>0</v>
      </c>
      <c r="DX910">
        <v>0</v>
      </c>
      <c r="DY910" s="4">
        <v>46752</v>
      </c>
      <c r="DZ910" s="3" t="s">
        <v>5809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43</v>
      </c>
      <c r="C911" s="3" t="s">
        <v>13</v>
      </c>
      <c r="D911" s="3" t="s">
        <v>14</v>
      </c>
      <c r="E911" s="3" t="s">
        <v>1494</v>
      </c>
      <c r="F911" s="3" t="s">
        <v>1495</v>
      </c>
      <c r="G911" s="3" t="s">
        <v>1418</v>
      </c>
      <c r="H911" s="3" t="s">
        <v>1419</v>
      </c>
      <c r="I911" s="3" t="s">
        <v>343</v>
      </c>
      <c r="J911" s="3" t="s">
        <v>344</v>
      </c>
      <c r="K911" s="3" t="s">
        <v>1273</v>
      </c>
      <c r="L911" s="3" t="s">
        <v>1274</v>
      </c>
      <c r="M911" s="3" t="s">
        <v>545</v>
      </c>
      <c r="N911" s="3" t="s">
        <v>1187</v>
      </c>
      <c r="O911">
        <v>2</v>
      </c>
      <c r="P911" s="3" t="s">
        <v>3808</v>
      </c>
      <c r="Q911" s="3" t="s">
        <v>3808</v>
      </c>
      <c r="R911" s="3" t="s">
        <v>3808</v>
      </c>
      <c r="S911" s="3" t="s">
        <v>809</v>
      </c>
      <c r="T911" s="3" t="s">
        <v>2549</v>
      </c>
      <c r="U911" s="3" t="s">
        <v>557</v>
      </c>
      <c r="V911" s="3" t="s">
        <v>548</v>
      </c>
      <c r="W911" s="3" t="s">
        <v>4772</v>
      </c>
      <c r="X911" s="3" t="s">
        <v>4773</v>
      </c>
      <c r="Y911" s="3" t="s">
        <v>549</v>
      </c>
      <c r="Z911" s="3" t="s">
        <v>3974</v>
      </c>
      <c r="AA911" s="3" t="s">
        <v>55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3</v>
      </c>
      <c r="AM911">
        <v>0</v>
      </c>
      <c r="AN911">
        <v>0</v>
      </c>
      <c r="AO911">
        <v>3</v>
      </c>
      <c r="AP911">
        <v>0</v>
      </c>
      <c r="AQ911">
        <v>0</v>
      </c>
      <c r="AR911">
        <v>0</v>
      </c>
      <c r="AS911">
        <v>0</v>
      </c>
      <c r="AT911">
        <v>3</v>
      </c>
      <c r="AU911">
        <v>0</v>
      </c>
      <c r="AV911">
        <v>0</v>
      </c>
      <c r="AW911">
        <v>3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3</v>
      </c>
      <c r="BS911">
        <v>0</v>
      </c>
      <c r="BT911">
        <v>0</v>
      </c>
      <c r="BU911">
        <v>3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3</v>
      </c>
      <c r="CI911">
        <v>0</v>
      </c>
      <c r="CJ911">
        <v>0</v>
      </c>
      <c r="CK911">
        <v>3</v>
      </c>
      <c r="CL911">
        <v>0</v>
      </c>
      <c r="CM911">
        <v>0</v>
      </c>
      <c r="CN911">
        <v>0</v>
      </c>
      <c r="CO911">
        <v>0</v>
      </c>
      <c r="CP911">
        <v>2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4</v>
      </c>
      <c r="DU911">
        <v>22.158185</v>
      </c>
      <c r="DV911">
        <v>2</v>
      </c>
      <c r="DW911">
        <v>0</v>
      </c>
      <c r="DX911">
        <v>0</v>
      </c>
      <c r="DY911" s="4">
        <v>46507</v>
      </c>
      <c r="DZ911" s="3" t="s">
        <v>5809</v>
      </c>
      <c r="EA911">
        <v>4</v>
      </c>
      <c r="EB911">
        <v>0</v>
      </c>
      <c r="EC911">
        <v>19</v>
      </c>
      <c r="ED911">
        <v>0</v>
      </c>
      <c r="EE911">
        <v>4</v>
      </c>
      <c r="EF911">
        <v>19</v>
      </c>
      <c r="EG911">
        <v>2.1111110000000002</v>
      </c>
      <c r="EH911">
        <v>1.890000000000000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43</v>
      </c>
      <c r="C912" s="3" t="s">
        <v>13</v>
      </c>
      <c r="D912" s="3" t="s">
        <v>14</v>
      </c>
      <c r="E912" s="3" t="s">
        <v>1514</v>
      </c>
      <c r="F912" s="3" t="s">
        <v>543</v>
      </c>
      <c r="G912" s="3" t="s">
        <v>1515</v>
      </c>
      <c r="H912" s="3" t="s">
        <v>1516</v>
      </c>
      <c r="I912" s="3" t="s">
        <v>94</v>
      </c>
      <c r="J912" s="3" t="s">
        <v>95</v>
      </c>
      <c r="K912" s="3" t="s">
        <v>1273</v>
      </c>
      <c r="L912" s="3" t="s">
        <v>1274</v>
      </c>
      <c r="M912" s="3" t="s">
        <v>545</v>
      </c>
      <c r="N912" s="3" t="s">
        <v>1187</v>
      </c>
      <c r="O912">
        <v>3</v>
      </c>
      <c r="P912" s="3" t="s">
        <v>3808</v>
      </c>
      <c r="Q912" s="3" t="s">
        <v>3808</v>
      </c>
      <c r="R912" s="3" t="s">
        <v>3808</v>
      </c>
      <c r="S912" s="3" t="s">
        <v>840</v>
      </c>
      <c r="T912" s="3" t="s">
        <v>2609</v>
      </c>
      <c r="U912" s="3" t="s">
        <v>674</v>
      </c>
      <c r="V912" s="3" t="s">
        <v>820</v>
      </c>
      <c r="W912" s="3" t="s">
        <v>821</v>
      </c>
      <c r="X912" s="3" t="s">
        <v>821</v>
      </c>
      <c r="Y912" s="3" t="s">
        <v>549</v>
      </c>
      <c r="Z912" s="3" t="s">
        <v>3973</v>
      </c>
      <c r="AA912" s="3" t="s">
        <v>550</v>
      </c>
      <c r="AB912">
        <v>0</v>
      </c>
      <c r="AC912">
        <v>17</v>
      </c>
      <c r="AD912">
        <v>0</v>
      </c>
      <c r="AE912">
        <v>0</v>
      </c>
      <c r="AF912">
        <v>0</v>
      </c>
      <c r="AG912">
        <v>17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8</v>
      </c>
      <c r="DU912">
        <v>5.7250000000000002E-2</v>
      </c>
      <c r="DV912">
        <v>0</v>
      </c>
      <c r="DW912">
        <v>0</v>
      </c>
      <c r="DX912">
        <v>0</v>
      </c>
      <c r="DY912" s="4">
        <v>46820</v>
      </c>
      <c r="DZ912" s="3" t="s">
        <v>5809</v>
      </c>
      <c r="EA912">
        <v>8</v>
      </c>
      <c r="EB912">
        <v>0</v>
      </c>
      <c r="EC912">
        <v>17</v>
      </c>
      <c r="ED912">
        <v>0</v>
      </c>
      <c r="EE912">
        <v>8</v>
      </c>
      <c r="EF912">
        <v>17</v>
      </c>
      <c r="EG912">
        <v>17</v>
      </c>
      <c r="EH912">
        <v>0.4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43</v>
      </c>
      <c r="C913" s="3" t="s">
        <v>13</v>
      </c>
      <c r="D913" s="3" t="s">
        <v>14</v>
      </c>
      <c r="E913" s="3" t="s">
        <v>1514</v>
      </c>
      <c r="F913" s="3" t="s">
        <v>543</v>
      </c>
      <c r="G913" s="3" t="s">
        <v>1515</v>
      </c>
      <c r="H913" s="3" t="s">
        <v>1516</v>
      </c>
      <c r="I913" s="3" t="s">
        <v>146</v>
      </c>
      <c r="J913" s="3" t="s">
        <v>147</v>
      </c>
      <c r="K913" s="3" t="s">
        <v>1273</v>
      </c>
      <c r="L913" s="3" t="s">
        <v>1284</v>
      </c>
      <c r="M913" s="3" t="s">
        <v>545</v>
      </c>
      <c r="N913" s="3" t="s">
        <v>1187</v>
      </c>
      <c r="O913">
        <v>2</v>
      </c>
      <c r="P913" s="3" t="s">
        <v>3808</v>
      </c>
      <c r="Q913" s="3" t="s">
        <v>3808</v>
      </c>
      <c r="R913" s="3" t="s">
        <v>3808</v>
      </c>
      <c r="S913" s="3" t="s">
        <v>565</v>
      </c>
      <c r="T913" s="3" t="s">
        <v>4551</v>
      </c>
      <c r="U913" s="3" t="s">
        <v>557</v>
      </c>
      <c r="V913" s="3" t="s">
        <v>548</v>
      </c>
      <c r="W913" s="3" t="s">
        <v>548</v>
      </c>
      <c r="X913" s="3" t="s">
        <v>4776</v>
      </c>
      <c r="Y913" s="3" t="s">
        <v>549</v>
      </c>
      <c r="Z913" s="3" t="s">
        <v>3973</v>
      </c>
      <c r="AA913" s="3" t="s">
        <v>55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54</v>
      </c>
      <c r="DF913">
        <v>0</v>
      </c>
      <c r="DG913">
        <v>0</v>
      </c>
      <c r="DH913">
        <v>0</v>
      </c>
      <c r="DI913">
        <v>54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36</v>
      </c>
      <c r="DU913">
        <v>1.59375</v>
      </c>
      <c r="DV913">
        <v>0</v>
      </c>
      <c r="DW913">
        <v>0</v>
      </c>
      <c r="DX913">
        <v>0</v>
      </c>
      <c r="DY913" s="4">
        <v>46326</v>
      </c>
      <c r="DZ913" s="3" t="s">
        <v>5809</v>
      </c>
      <c r="EA913">
        <v>36</v>
      </c>
      <c r="EB913">
        <v>0</v>
      </c>
      <c r="EC913">
        <v>56</v>
      </c>
      <c r="ED913">
        <v>0</v>
      </c>
      <c r="EE913">
        <v>36</v>
      </c>
      <c r="EF913">
        <v>56</v>
      </c>
      <c r="EG913">
        <v>28</v>
      </c>
      <c r="EH913">
        <v>1.2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43</v>
      </c>
      <c r="C914" s="3" t="s">
        <v>13</v>
      </c>
      <c r="D914" s="3" t="s">
        <v>14</v>
      </c>
      <c r="E914" s="3" t="s">
        <v>1494</v>
      </c>
      <c r="F914" s="3" t="s">
        <v>1495</v>
      </c>
      <c r="G914" s="3" t="s">
        <v>1418</v>
      </c>
      <c r="H914" s="3" t="s">
        <v>1419</v>
      </c>
      <c r="I914" s="3" t="s">
        <v>47</v>
      </c>
      <c r="J914" s="3" t="s">
        <v>48</v>
      </c>
      <c r="K914" s="3" t="s">
        <v>1291</v>
      </c>
      <c r="L914" s="3" t="s">
        <v>1292</v>
      </c>
      <c r="M914" s="3" t="s">
        <v>545</v>
      </c>
      <c r="N914" s="3" t="s">
        <v>1187</v>
      </c>
      <c r="O914">
        <v>1</v>
      </c>
      <c r="P914" s="3" t="s">
        <v>3808</v>
      </c>
      <c r="Q914" s="3" t="s">
        <v>3808</v>
      </c>
      <c r="R914" s="3" t="s">
        <v>3808</v>
      </c>
      <c r="S914" s="3" t="s">
        <v>1462</v>
      </c>
      <c r="T914" s="3" t="s">
        <v>2426</v>
      </c>
      <c r="U914" s="3" t="s">
        <v>674</v>
      </c>
      <c r="V914" s="3" t="s">
        <v>820</v>
      </c>
      <c r="W914" s="3" t="s">
        <v>821</v>
      </c>
      <c r="X914" s="3" t="s">
        <v>821</v>
      </c>
      <c r="Y914" s="3" t="s">
        <v>583</v>
      </c>
      <c r="Z914" s="3" t="s">
        <v>576</v>
      </c>
      <c r="AA914" s="3" t="s">
        <v>55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130</v>
      </c>
      <c r="DV914">
        <v>0</v>
      </c>
      <c r="DW914">
        <v>0</v>
      </c>
      <c r="DX914">
        <v>0</v>
      </c>
      <c r="DY914" s="4">
        <v>46678</v>
      </c>
      <c r="DZ914" s="3" t="s">
        <v>5809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43</v>
      </c>
      <c r="C915" s="3" t="s">
        <v>13</v>
      </c>
      <c r="D915" s="3" t="s">
        <v>14</v>
      </c>
      <c r="E915" s="3" t="s">
        <v>1501</v>
      </c>
      <c r="F915" s="3" t="s">
        <v>1502</v>
      </c>
      <c r="G915" s="3" t="s">
        <v>1418</v>
      </c>
      <c r="H915" s="3" t="s">
        <v>1419</v>
      </c>
      <c r="I915" s="3" t="s">
        <v>434</v>
      </c>
      <c r="J915" s="3" t="s">
        <v>435</v>
      </c>
      <c r="K915" s="3" t="s">
        <v>1273</v>
      </c>
      <c r="L915" s="3" t="s">
        <v>1284</v>
      </c>
      <c r="M915" s="3" t="s">
        <v>545</v>
      </c>
      <c r="N915" s="3" t="s">
        <v>1187</v>
      </c>
      <c r="O915">
        <v>1</v>
      </c>
      <c r="P915" s="3" t="s">
        <v>3808</v>
      </c>
      <c r="Q915" s="3" t="s">
        <v>3808</v>
      </c>
      <c r="R915" s="3" t="s">
        <v>3808</v>
      </c>
      <c r="S915" s="3" t="s">
        <v>1220</v>
      </c>
      <c r="T915" s="3" t="s">
        <v>3353</v>
      </c>
      <c r="U915" s="3" t="s">
        <v>674</v>
      </c>
      <c r="V915" s="3" t="s">
        <v>820</v>
      </c>
      <c r="W915" s="3" t="s">
        <v>831</v>
      </c>
      <c r="X915" s="3" t="s">
        <v>832</v>
      </c>
      <c r="Y915" s="3" t="s">
        <v>583</v>
      </c>
      <c r="Z915" s="3" t="s">
        <v>576</v>
      </c>
      <c r="AA915" s="3" t="s">
        <v>550</v>
      </c>
      <c r="AB915">
        <v>0</v>
      </c>
      <c r="AC915">
        <v>3</v>
      </c>
      <c r="AD915">
        <v>0</v>
      </c>
      <c r="AE915">
        <v>0</v>
      </c>
      <c r="AF915">
        <v>0</v>
      </c>
      <c r="AG915">
        <v>3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4</v>
      </c>
      <c r="DU915">
        <v>1.6875</v>
      </c>
      <c r="DV915">
        <v>0</v>
      </c>
      <c r="DW915">
        <v>0</v>
      </c>
      <c r="DX915">
        <v>0</v>
      </c>
      <c r="DY915" s="4">
        <v>46562</v>
      </c>
      <c r="DZ915" s="3" t="s">
        <v>5809</v>
      </c>
      <c r="EA915">
        <v>4</v>
      </c>
      <c r="EB915">
        <v>0</v>
      </c>
      <c r="EC915">
        <v>3</v>
      </c>
      <c r="ED915">
        <v>0</v>
      </c>
      <c r="EE915">
        <v>4</v>
      </c>
      <c r="EF915">
        <v>3</v>
      </c>
      <c r="EG915">
        <v>3</v>
      </c>
      <c r="EH915">
        <v>1.3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43</v>
      </c>
      <c r="C916" s="3" t="s">
        <v>13</v>
      </c>
      <c r="D916" s="3" t="s">
        <v>14</v>
      </c>
      <c r="E916" s="3" t="s">
        <v>1416</v>
      </c>
      <c r="F916" s="3" t="s">
        <v>1417</v>
      </c>
      <c r="G916" s="3" t="s">
        <v>1418</v>
      </c>
      <c r="H916" s="3" t="s">
        <v>1419</v>
      </c>
      <c r="I916" s="3" t="s">
        <v>282</v>
      </c>
      <c r="J916" s="3" t="s">
        <v>283</v>
      </c>
      <c r="K916" s="3" t="s">
        <v>1273</v>
      </c>
      <c r="L916" s="3" t="s">
        <v>1274</v>
      </c>
      <c r="M916" s="3" t="s">
        <v>545</v>
      </c>
      <c r="N916" s="3" t="s">
        <v>1187</v>
      </c>
      <c r="O916">
        <v>2</v>
      </c>
      <c r="P916" s="3" t="s">
        <v>3808</v>
      </c>
      <c r="Q916" s="3" t="s">
        <v>3808</v>
      </c>
      <c r="R916" s="3" t="s">
        <v>3808</v>
      </c>
      <c r="S916" s="3" t="s">
        <v>1119</v>
      </c>
      <c r="T916" s="3" t="s">
        <v>2485</v>
      </c>
      <c r="U916" s="3" t="s">
        <v>674</v>
      </c>
      <c r="V916" s="3" t="s">
        <v>820</v>
      </c>
      <c r="W916" s="3" t="s">
        <v>627</v>
      </c>
      <c r="X916" s="3" t="s">
        <v>628</v>
      </c>
      <c r="Y916" s="3" t="s">
        <v>583</v>
      </c>
      <c r="Z916" s="3" t="s">
        <v>576</v>
      </c>
      <c r="AA916" s="3" t="s">
        <v>55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</v>
      </c>
      <c r="CX916">
        <v>0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8.75</v>
      </c>
      <c r="DV916">
        <v>0</v>
      </c>
      <c r="DW916">
        <v>0</v>
      </c>
      <c r="DX916">
        <v>0</v>
      </c>
      <c r="DY916" s="4">
        <v>46142</v>
      </c>
      <c r="DZ916" s="3" t="s">
        <v>5809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2</v>
      </c>
      <c r="EH916">
        <v>0.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43</v>
      </c>
      <c r="C917" s="3" t="s">
        <v>13</v>
      </c>
      <c r="D917" s="3" t="s">
        <v>14</v>
      </c>
      <c r="E917" s="3" t="s">
        <v>1514</v>
      </c>
      <c r="F917" s="3" t="s">
        <v>543</v>
      </c>
      <c r="G917" s="3" t="s">
        <v>1515</v>
      </c>
      <c r="H917" s="3" t="s">
        <v>1516</v>
      </c>
      <c r="I917" s="3" t="s">
        <v>276</v>
      </c>
      <c r="J917" s="3" t="s">
        <v>277</v>
      </c>
      <c r="K917" s="3" t="s">
        <v>1273</v>
      </c>
      <c r="L917" s="3" t="s">
        <v>1284</v>
      </c>
      <c r="M917" s="3" t="s">
        <v>545</v>
      </c>
      <c r="N917" s="3" t="s">
        <v>1187</v>
      </c>
      <c r="O917">
        <v>2</v>
      </c>
      <c r="P917" s="3" t="s">
        <v>3808</v>
      </c>
      <c r="Q917" s="3" t="s">
        <v>3808</v>
      </c>
      <c r="R917" s="3" t="s">
        <v>3808</v>
      </c>
      <c r="S917" s="3" t="s">
        <v>1218</v>
      </c>
      <c r="T917" s="3" t="s">
        <v>2313</v>
      </c>
      <c r="U917" s="3" t="s">
        <v>674</v>
      </c>
      <c r="V917" s="3" t="s">
        <v>820</v>
      </c>
      <c r="W917" s="3" t="s">
        <v>821</v>
      </c>
      <c r="X917" s="3" t="s">
        <v>821</v>
      </c>
      <c r="Y917" s="3" t="s">
        <v>583</v>
      </c>
      <c r="Z917" s="3" t="s">
        <v>576</v>
      </c>
      <c r="AA917" s="3" t="s">
        <v>55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3.25</v>
      </c>
      <c r="DV917">
        <v>0</v>
      </c>
      <c r="DW917">
        <v>0</v>
      </c>
      <c r="DX917">
        <v>0</v>
      </c>
      <c r="DY917" s="4">
        <v>46630</v>
      </c>
      <c r="DZ917" s="3" t="s">
        <v>5809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43</v>
      </c>
      <c r="C918" s="3" t="s">
        <v>13</v>
      </c>
      <c r="D918" s="3" t="s">
        <v>14</v>
      </c>
      <c r="E918" s="3" t="s">
        <v>1514</v>
      </c>
      <c r="F918" s="3" t="s">
        <v>543</v>
      </c>
      <c r="G918" s="3" t="s">
        <v>1515</v>
      </c>
      <c r="H918" s="3" t="s">
        <v>1516</v>
      </c>
      <c r="I918" s="3" t="s">
        <v>363</v>
      </c>
      <c r="J918" s="3" t="s">
        <v>364</v>
      </c>
      <c r="K918" s="3" t="s">
        <v>1273</v>
      </c>
      <c r="L918" s="3" t="s">
        <v>1284</v>
      </c>
      <c r="M918" s="3" t="s">
        <v>545</v>
      </c>
      <c r="N918" s="3" t="s">
        <v>1187</v>
      </c>
      <c r="O918">
        <v>2</v>
      </c>
      <c r="P918" s="3" t="s">
        <v>3808</v>
      </c>
      <c r="Q918" s="3" t="s">
        <v>3808</v>
      </c>
      <c r="R918" s="3" t="s">
        <v>3808</v>
      </c>
      <c r="S918" s="3" t="s">
        <v>591</v>
      </c>
      <c r="T918" s="3" t="s">
        <v>2759</v>
      </c>
      <c r="U918" s="3" t="s">
        <v>555</v>
      </c>
      <c r="V918" s="3" t="s">
        <v>548</v>
      </c>
      <c r="W918" s="3" t="s">
        <v>548</v>
      </c>
      <c r="X918" s="3" t="s">
        <v>4776</v>
      </c>
      <c r="Y918" s="3" t="s">
        <v>549</v>
      </c>
      <c r="Z918" s="3" t="s">
        <v>576</v>
      </c>
      <c r="AA918" s="3" t="s">
        <v>550</v>
      </c>
      <c r="AB918">
        <v>0</v>
      </c>
      <c r="AC918">
        <v>14</v>
      </c>
      <c r="AD918">
        <v>0</v>
      </c>
      <c r="AE918">
        <v>0</v>
      </c>
      <c r="AF918">
        <v>0</v>
      </c>
      <c r="AG918">
        <v>14</v>
      </c>
      <c r="AH918">
        <v>0</v>
      </c>
      <c r="AI918">
        <v>0</v>
      </c>
      <c r="AJ918">
        <v>0</v>
      </c>
      <c r="AK918">
        <v>11</v>
      </c>
      <c r="AL918">
        <v>0</v>
      </c>
      <c r="AM918">
        <v>0</v>
      </c>
      <c r="AN918">
        <v>0</v>
      </c>
      <c r="AO918">
        <v>11</v>
      </c>
      <c r="AP918">
        <v>0</v>
      </c>
      <c r="AQ918">
        <v>0</v>
      </c>
      <c r="AR918">
        <v>0</v>
      </c>
      <c r="AS918">
        <v>4</v>
      </c>
      <c r="AT918">
        <v>0</v>
      </c>
      <c r="AU918">
        <v>0</v>
      </c>
      <c r="AV918">
        <v>0</v>
      </c>
      <c r="AW918">
        <v>4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2</v>
      </c>
      <c r="BJ918">
        <v>0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7</v>
      </c>
      <c r="BR918">
        <v>0</v>
      </c>
      <c r="BS918">
        <v>0</v>
      </c>
      <c r="BT918">
        <v>0</v>
      </c>
      <c r="BU918">
        <v>7</v>
      </c>
      <c r="BV918">
        <v>0</v>
      </c>
      <c r="BW918">
        <v>0</v>
      </c>
      <c r="BX918">
        <v>0</v>
      </c>
      <c r="BY918">
        <v>8</v>
      </c>
      <c r="BZ918">
        <v>0</v>
      </c>
      <c r="CA918">
        <v>0</v>
      </c>
      <c r="CB918">
        <v>0</v>
      </c>
      <c r="CC918">
        <v>8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5</v>
      </c>
      <c r="CP918">
        <v>0</v>
      </c>
      <c r="CQ918">
        <v>0</v>
      </c>
      <c r="CR918">
        <v>0</v>
      </c>
      <c r="CS918">
        <v>5</v>
      </c>
      <c r="CT918">
        <v>0</v>
      </c>
      <c r="CU918">
        <v>0</v>
      </c>
      <c r="CV918">
        <v>0</v>
      </c>
      <c r="CW918">
        <v>1</v>
      </c>
      <c r="CX918">
        <v>0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4</v>
      </c>
      <c r="DF918">
        <v>0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9</v>
      </c>
      <c r="DN918">
        <v>0</v>
      </c>
      <c r="DO918">
        <v>0</v>
      </c>
      <c r="DP918">
        <v>0</v>
      </c>
      <c r="DQ918">
        <v>9</v>
      </c>
      <c r="DR918">
        <v>0</v>
      </c>
      <c r="DS918">
        <v>0</v>
      </c>
      <c r="DT918">
        <v>20</v>
      </c>
      <c r="DU918">
        <v>2.31</v>
      </c>
      <c r="DV918">
        <v>0</v>
      </c>
      <c r="DW918">
        <v>0</v>
      </c>
      <c r="DX918">
        <v>0</v>
      </c>
      <c r="DY918" s="4">
        <v>47026</v>
      </c>
      <c r="DZ918" s="3" t="s">
        <v>5809</v>
      </c>
      <c r="EA918">
        <v>11</v>
      </c>
      <c r="EB918">
        <v>0</v>
      </c>
      <c r="EC918">
        <v>67</v>
      </c>
      <c r="ED918">
        <v>0</v>
      </c>
      <c r="EE918">
        <v>11</v>
      </c>
      <c r="EF918">
        <v>67</v>
      </c>
      <c r="EG918">
        <v>5.5833329999999997</v>
      </c>
      <c r="EH918">
        <v>1.97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43</v>
      </c>
      <c r="C919" s="3" t="s">
        <v>13</v>
      </c>
      <c r="D919" s="3" t="s">
        <v>14</v>
      </c>
      <c r="E919" s="3" t="s">
        <v>1451</v>
      </c>
      <c r="F919" s="3" t="s">
        <v>1452</v>
      </c>
      <c r="G919" s="3" t="s">
        <v>1418</v>
      </c>
      <c r="H919" s="3" t="s">
        <v>1419</v>
      </c>
      <c r="I919" s="3" t="s">
        <v>45</v>
      </c>
      <c r="J919" s="3" t="s">
        <v>46</v>
      </c>
      <c r="K919" s="3" t="s">
        <v>1291</v>
      </c>
      <c r="L919" s="3" t="s">
        <v>1292</v>
      </c>
      <c r="M919" s="3" t="s">
        <v>545</v>
      </c>
      <c r="N919" s="3" t="s">
        <v>1187</v>
      </c>
      <c r="O919">
        <v>1</v>
      </c>
      <c r="P919" s="3" t="s">
        <v>3808</v>
      </c>
      <c r="Q919" s="3" t="s">
        <v>3808</v>
      </c>
      <c r="R919" s="3" t="s">
        <v>3808</v>
      </c>
      <c r="S919" s="3" t="s">
        <v>1427</v>
      </c>
      <c r="T919" s="3" t="s">
        <v>2355</v>
      </c>
      <c r="U919" s="3" t="s">
        <v>674</v>
      </c>
      <c r="V919" s="3" t="s">
        <v>820</v>
      </c>
      <c r="W919" s="3" t="s">
        <v>883</v>
      </c>
      <c r="X919" s="3" t="s">
        <v>884</v>
      </c>
      <c r="Y919" s="3" t="s">
        <v>583</v>
      </c>
      <c r="Z919" s="3" t="s">
        <v>3973</v>
      </c>
      <c r="AA919" s="3" t="s">
        <v>550</v>
      </c>
      <c r="AB919">
        <v>0</v>
      </c>
      <c r="AC919">
        <v>250</v>
      </c>
      <c r="AD919">
        <v>0</v>
      </c>
      <c r="AE919">
        <v>0</v>
      </c>
      <c r="AF919">
        <v>0</v>
      </c>
      <c r="AG919">
        <v>250</v>
      </c>
      <c r="AH919">
        <v>0</v>
      </c>
      <c r="AI919">
        <v>0</v>
      </c>
      <c r="AJ919">
        <v>0</v>
      </c>
      <c r="AK919">
        <v>200</v>
      </c>
      <c r="AL919">
        <v>0</v>
      </c>
      <c r="AM919">
        <v>0</v>
      </c>
      <c r="AN919">
        <v>0</v>
      </c>
      <c r="AO919">
        <v>200</v>
      </c>
      <c r="AP919">
        <v>0</v>
      </c>
      <c r="AQ919">
        <v>0</v>
      </c>
      <c r="AR919">
        <v>0</v>
      </c>
      <c r="AS919">
        <v>150</v>
      </c>
      <c r="AT919">
        <v>0</v>
      </c>
      <c r="AU919">
        <v>0</v>
      </c>
      <c r="AV919">
        <v>0</v>
      </c>
      <c r="AW919">
        <v>150</v>
      </c>
      <c r="AX919">
        <v>0</v>
      </c>
      <c r="AY919">
        <v>0</v>
      </c>
      <c r="AZ919">
        <v>0</v>
      </c>
      <c r="BA919">
        <v>152</v>
      </c>
      <c r="BB919">
        <v>0</v>
      </c>
      <c r="BC919">
        <v>0</v>
      </c>
      <c r="BD919">
        <v>0</v>
      </c>
      <c r="BE919">
        <v>152</v>
      </c>
      <c r="BF919">
        <v>0</v>
      </c>
      <c r="BG919">
        <v>0</v>
      </c>
      <c r="BH919">
        <v>0</v>
      </c>
      <c r="BI919">
        <v>300</v>
      </c>
      <c r="BJ919">
        <v>0</v>
      </c>
      <c r="BK919">
        <v>0</v>
      </c>
      <c r="BL919">
        <v>0</v>
      </c>
      <c r="BM919">
        <v>300</v>
      </c>
      <c r="BN919">
        <v>0</v>
      </c>
      <c r="BO919">
        <v>0</v>
      </c>
      <c r="BP919">
        <v>0</v>
      </c>
      <c r="BQ919">
        <v>200</v>
      </c>
      <c r="BR919">
        <v>0</v>
      </c>
      <c r="BS919">
        <v>0</v>
      </c>
      <c r="BT919">
        <v>0</v>
      </c>
      <c r="BU919">
        <v>200</v>
      </c>
      <c r="BV919">
        <v>0</v>
      </c>
      <c r="BW919">
        <v>0</v>
      </c>
      <c r="BX919">
        <v>0</v>
      </c>
      <c r="BY919">
        <v>300</v>
      </c>
      <c r="BZ919">
        <v>0</v>
      </c>
      <c r="CA919">
        <v>0</v>
      </c>
      <c r="CB919">
        <v>0</v>
      </c>
      <c r="CC919">
        <v>300</v>
      </c>
      <c r="CD919">
        <v>0</v>
      </c>
      <c r="CE919">
        <v>0</v>
      </c>
      <c r="CF919">
        <v>0</v>
      </c>
      <c r="CG919">
        <v>300</v>
      </c>
      <c r="CH919">
        <v>0</v>
      </c>
      <c r="CI919">
        <v>0</v>
      </c>
      <c r="CJ919">
        <v>0</v>
      </c>
      <c r="CK919">
        <v>300</v>
      </c>
      <c r="CL919">
        <v>0</v>
      </c>
      <c r="CM919">
        <v>0</v>
      </c>
      <c r="CN919">
        <v>0</v>
      </c>
      <c r="CO919">
        <v>300</v>
      </c>
      <c r="CP919">
        <v>0</v>
      </c>
      <c r="CQ919">
        <v>0</v>
      </c>
      <c r="CR919">
        <v>0</v>
      </c>
      <c r="CS919">
        <v>300</v>
      </c>
      <c r="CT919">
        <v>0</v>
      </c>
      <c r="CU919">
        <v>0</v>
      </c>
      <c r="CV919">
        <v>0</v>
      </c>
      <c r="CW919">
        <v>198</v>
      </c>
      <c r="CX919">
        <v>0</v>
      </c>
      <c r="CY919">
        <v>0</v>
      </c>
      <c r="CZ919">
        <v>0</v>
      </c>
      <c r="DA919">
        <v>198</v>
      </c>
      <c r="DB919">
        <v>0</v>
      </c>
      <c r="DC919">
        <v>0</v>
      </c>
      <c r="DD919">
        <v>0</v>
      </c>
      <c r="DE919">
        <v>450</v>
      </c>
      <c r="DF919">
        <v>0</v>
      </c>
      <c r="DG919">
        <v>0</v>
      </c>
      <c r="DH919">
        <v>0</v>
      </c>
      <c r="DI919">
        <v>450</v>
      </c>
      <c r="DJ919">
        <v>0</v>
      </c>
      <c r="DK919">
        <v>0</v>
      </c>
      <c r="DL919">
        <v>0</v>
      </c>
      <c r="DM919">
        <v>50</v>
      </c>
      <c r="DN919">
        <v>0</v>
      </c>
      <c r="DO919">
        <v>0</v>
      </c>
      <c r="DP919">
        <v>0</v>
      </c>
      <c r="DQ919">
        <v>50</v>
      </c>
      <c r="DR919">
        <v>0</v>
      </c>
      <c r="DS919">
        <v>0</v>
      </c>
      <c r="DT919">
        <v>500</v>
      </c>
      <c r="DU919">
        <v>6.7500000000000004E-2</v>
      </c>
      <c r="DV919">
        <v>0</v>
      </c>
      <c r="DW919">
        <v>0</v>
      </c>
      <c r="DX919">
        <v>0</v>
      </c>
      <c r="DY919" s="4">
        <v>47018</v>
      </c>
      <c r="DZ919" s="3" t="s">
        <v>5809</v>
      </c>
      <c r="EA919">
        <v>450</v>
      </c>
      <c r="EB919">
        <v>0</v>
      </c>
      <c r="EC919">
        <v>2850</v>
      </c>
      <c r="ED919">
        <v>0</v>
      </c>
      <c r="EE919">
        <v>450</v>
      </c>
      <c r="EF919">
        <v>2850</v>
      </c>
      <c r="EG919">
        <v>237.5</v>
      </c>
      <c r="EH919">
        <v>1.890000000000000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43</v>
      </c>
      <c r="C920" s="3" t="s">
        <v>13</v>
      </c>
      <c r="D920" s="3" t="s">
        <v>14</v>
      </c>
      <c r="E920" s="3" t="s">
        <v>1416</v>
      </c>
      <c r="F920" s="3" t="s">
        <v>1417</v>
      </c>
      <c r="G920" s="3" t="s">
        <v>1418</v>
      </c>
      <c r="H920" s="3" t="s">
        <v>1419</v>
      </c>
      <c r="I920" s="3" t="s">
        <v>254</v>
      </c>
      <c r="J920" s="3" t="s">
        <v>255</v>
      </c>
      <c r="K920" s="3" t="s">
        <v>1273</v>
      </c>
      <c r="L920" s="3" t="s">
        <v>1284</v>
      </c>
      <c r="M920" s="3" t="s">
        <v>545</v>
      </c>
      <c r="N920" s="3" t="s">
        <v>1187</v>
      </c>
      <c r="O920">
        <v>1</v>
      </c>
      <c r="P920" s="3" t="s">
        <v>3808</v>
      </c>
      <c r="Q920" s="3" t="s">
        <v>3808</v>
      </c>
      <c r="R920" s="3" t="s">
        <v>3808</v>
      </c>
      <c r="S920" s="3" t="s">
        <v>646</v>
      </c>
      <c r="T920" s="3" t="s">
        <v>2222</v>
      </c>
      <c r="U920" s="3" t="s">
        <v>547</v>
      </c>
      <c r="V920" s="3" t="s">
        <v>548</v>
      </c>
      <c r="W920" s="3" t="s">
        <v>548</v>
      </c>
      <c r="X920" s="3" t="s">
        <v>4776</v>
      </c>
      <c r="Y920" s="3" t="s">
        <v>549</v>
      </c>
      <c r="Z920" s="3" t="s">
        <v>576</v>
      </c>
      <c r="AA920" s="3" t="s">
        <v>55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20</v>
      </c>
      <c r="AL920">
        <v>0</v>
      </c>
      <c r="AM920">
        <v>0</v>
      </c>
      <c r="AN920">
        <v>0</v>
      </c>
      <c r="AO920">
        <v>2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5</v>
      </c>
      <c r="BJ920">
        <v>0</v>
      </c>
      <c r="BK920">
        <v>0</v>
      </c>
      <c r="BL920">
        <v>0</v>
      </c>
      <c r="BM920">
        <v>15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21</v>
      </c>
      <c r="BZ920">
        <v>0</v>
      </c>
      <c r="CA920">
        <v>0</v>
      </c>
      <c r="CB920">
        <v>0</v>
      </c>
      <c r="CC920">
        <v>21</v>
      </c>
      <c r="CD920">
        <v>0</v>
      </c>
      <c r="CE920">
        <v>0</v>
      </c>
      <c r="CF920">
        <v>0</v>
      </c>
      <c r="CG920">
        <v>21</v>
      </c>
      <c r="CH920">
        <v>0</v>
      </c>
      <c r="CI920">
        <v>0</v>
      </c>
      <c r="CJ920">
        <v>0</v>
      </c>
      <c r="CK920">
        <v>21</v>
      </c>
      <c r="CL920">
        <v>0</v>
      </c>
      <c r="CM920">
        <v>0</v>
      </c>
      <c r="CN920">
        <v>0</v>
      </c>
      <c r="CO920">
        <v>21</v>
      </c>
      <c r="CP920">
        <v>0</v>
      </c>
      <c r="CQ920">
        <v>0</v>
      </c>
      <c r="CR920">
        <v>0</v>
      </c>
      <c r="CS920">
        <v>21</v>
      </c>
      <c r="CT920">
        <v>0</v>
      </c>
      <c r="CU920">
        <v>0</v>
      </c>
      <c r="CV920">
        <v>0</v>
      </c>
      <c r="CW920">
        <v>20</v>
      </c>
      <c r="CX920">
        <v>0</v>
      </c>
      <c r="CY920">
        <v>0</v>
      </c>
      <c r="CZ920">
        <v>0</v>
      </c>
      <c r="DA920">
        <v>20</v>
      </c>
      <c r="DB920">
        <v>0</v>
      </c>
      <c r="DC920">
        <v>0</v>
      </c>
      <c r="DD920">
        <v>0</v>
      </c>
      <c r="DE920">
        <v>21</v>
      </c>
      <c r="DF920">
        <v>0</v>
      </c>
      <c r="DG920">
        <v>0</v>
      </c>
      <c r="DH920">
        <v>0</v>
      </c>
      <c r="DI920">
        <v>21</v>
      </c>
      <c r="DJ920">
        <v>0</v>
      </c>
      <c r="DK920">
        <v>0</v>
      </c>
      <c r="DL920">
        <v>0</v>
      </c>
      <c r="DM920">
        <v>10</v>
      </c>
      <c r="DN920">
        <v>0</v>
      </c>
      <c r="DO920">
        <v>0</v>
      </c>
      <c r="DP920">
        <v>0</v>
      </c>
      <c r="DQ920">
        <v>10</v>
      </c>
      <c r="DR920">
        <v>0</v>
      </c>
      <c r="DS920">
        <v>0</v>
      </c>
      <c r="DT920">
        <v>51</v>
      </c>
      <c r="DU920">
        <v>0.22</v>
      </c>
      <c r="DV920">
        <v>0</v>
      </c>
      <c r="DW920">
        <v>0</v>
      </c>
      <c r="DX920">
        <v>0</v>
      </c>
      <c r="DY920" s="4">
        <v>46142</v>
      </c>
      <c r="DZ920" s="3" t="s">
        <v>5809</v>
      </c>
      <c r="EA920">
        <v>21</v>
      </c>
      <c r="EB920">
        <v>0</v>
      </c>
      <c r="EC920">
        <v>149</v>
      </c>
      <c r="ED920">
        <v>0</v>
      </c>
      <c r="EE920">
        <v>21</v>
      </c>
      <c r="EF920">
        <v>149</v>
      </c>
      <c r="EG920">
        <v>18.625</v>
      </c>
      <c r="EH920">
        <v>1.1299999999999999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43</v>
      </c>
      <c r="C921" s="3" t="s">
        <v>13</v>
      </c>
      <c r="D921" s="3" t="s">
        <v>14</v>
      </c>
      <c r="E921" s="3" t="s">
        <v>1494</v>
      </c>
      <c r="F921" s="3" t="s">
        <v>1495</v>
      </c>
      <c r="G921" s="3" t="s">
        <v>1418</v>
      </c>
      <c r="H921" s="3" t="s">
        <v>1419</v>
      </c>
      <c r="I921" s="3" t="s">
        <v>478</v>
      </c>
      <c r="J921" s="3" t="s">
        <v>479</v>
      </c>
      <c r="K921" s="3" t="s">
        <v>1273</v>
      </c>
      <c r="L921" s="3" t="s">
        <v>1284</v>
      </c>
      <c r="M921" s="3" t="s">
        <v>545</v>
      </c>
      <c r="N921" s="3" t="s">
        <v>1187</v>
      </c>
      <c r="O921">
        <v>1</v>
      </c>
      <c r="P921" s="3" t="s">
        <v>3808</v>
      </c>
      <c r="Q921" s="3" t="s">
        <v>3808</v>
      </c>
      <c r="R921" s="3" t="s">
        <v>3808</v>
      </c>
      <c r="S921" s="3" t="s">
        <v>740</v>
      </c>
      <c r="T921" s="3" t="s">
        <v>2965</v>
      </c>
      <c r="U921" s="3" t="s">
        <v>547</v>
      </c>
      <c r="V921" s="3" t="s">
        <v>548</v>
      </c>
      <c r="W921" s="3" t="s">
        <v>548</v>
      </c>
      <c r="X921" s="3" t="s">
        <v>4776</v>
      </c>
      <c r="Y921" s="3" t="s">
        <v>549</v>
      </c>
      <c r="Z921" s="3" t="s">
        <v>3973</v>
      </c>
      <c r="AA921" s="3" t="s">
        <v>550</v>
      </c>
      <c r="AB921">
        <v>0</v>
      </c>
      <c r="AC921">
        <v>30</v>
      </c>
      <c r="AD921">
        <v>0</v>
      </c>
      <c r="AE921">
        <v>0</v>
      </c>
      <c r="AF921">
        <v>0</v>
      </c>
      <c r="AG921">
        <v>30</v>
      </c>
      <c r="AH921">
        <v>0</v>
      </c>
      <c r="AI921">
        <v>0</v>
      </c>
      <c r="AJ921">
        <v>0</v>
      </c>
      <c r="AK921">
        <v>10</v>
      </c>
      <c r="AL921">
        <v>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30</v>
      </c>
      <c r="BJ921">
        <v>0</v>
      </c>
      <c r="BK921">
        <v>0</v>
      </c>
      <c r="BL921">
        <v>0</v>
      </c>
      <c r="BM921">
        <v>30</v>
      </c>
      <c r="BN921">
        <v>0</v>
      </c>
      <c r="BO921">
        <v>0</v>
      </c>
      <c r="BP921">
        <v>0</v>
      </c>
      <c r="BQ921">
        <v>60</v>
      </c>
      <c r="BR921">
        <v>0</v>
      </c>
      <c r="BS921">
        <v>0</v>
      </c>
      <c r="BT921">
        <v>0</v>
      </c>
      <c r="BU921">
        <v>60</v>
      </c>
      <c r="BV921">
        <v>0</v>
      </c>
      <c r="BW921">
        <v>0</v>
      </c>
      <c r="BX921">
        <v>0</v>
      </c>
      <c r="BY921">
        <v>30</v>
      </c>
      <c r="BZ921">
        <v>0</v>
      </c>
      <c r="CA921">
        <v>0</v>
      </c>
      <c r="CB921">
        <v>0</v>
      </c>
      <c r="CC921">
        <v>3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30</v>
      </c>
      <c r="DF921">
        <v>0</v>
      </c>
      <c r="DG921">
        <v>0</v>
      </c>
      <c r="DH921">
        <v>0</v>
      </c>
      <c r="DI921">
        <v>30</v>
      </c>
      <c r="DJ921">
        <v>0</v>
      </c>
      <c r="DK921">
        <v>0</v>
      </c>
      <c r="DL921">
        <v>0</v>
      </c>
      <c r="DM921">
        <v>30</v>
      </c>
      <c r="DN921">
        <v>0</v>
      </c>
      <c r="DO921">
        <v>0</v>
      </c>
      <c r="DP921">
        <v>0</v>
      </c>
      <c r="DQ921">
        <v>30</v>
      </c>
      <c r="DR921">
        <v>0</v>
      </c>
      <c r="DS921">
        <v>0</v>
      </c>
      <c r="DT921">
        <v>70</v>
      </c>
      <c r="DU921">
        <v>0.15</v>
      </c>
      <c r="DV921">
        <v>0</v>
      </c>
      <c r="DW921">
        <v>0</v>
      </c>
      <c r="DX921">
        <v>0</v>
      </c>
      <c r="DY921" s="4">
        <v>46752</v>
      </c>
      <c r="DZ921" s="3" t="s">
        <v>5809</v>
      </c>
      <c r="EA921">
        <v>40</v>
      </c>
      <c r="EB921">
        <v>0</v>
      </c>
      <c r="EC921">
        <v>220</v>
      </c>
      <c r="ED921">
        <v>0</v>
      </c>
      <c r="EE921">
        <v>40</v>
      </c>
      <c r="EF921">
        <v>220</v>
      </c>
      <c r="EG921">
        <v>31.428571000000002</v>
      </c>
      <c r="EH921">
        <v>1.2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43</v>
      </c>
      <c r="C922" s="3" t="s">
        <v>13</v>
      </c>
      <c r="D922" s="3" t="s">
        <v>14</v>
      </c>
      <c r="E922" s="3" t="s">
        <v>1494</v>
      </c>
      <c r="F922" s="3" t="s">
        <v>1495</v>
      </c>
      <c r="G922" s="3" t="s">
        <v>1418</v>
      </c>
      <c r="H922" s="3" t="s">
        <v>1419</v>
      </c>
      <c r="I922" s="3" t="s">
        <v>70</v>
      </c>
      <c r="J922" s="3" t="s">
        <v>71</v>
      </c>
      <c r="K922" s="3" t="s">
        <v>1291</v>
      </c>
      <c r="L922" s="3" t="s">
        <v>1315</v>
      </c>
      <c r="M922" s="3" t="s">
        <v>545</v>
      </c>
      <c r="N922" s="3" t="s">
        <v>1187</v>
      </c>
      <c r="O922">
        <v>2</v>
      </c>
      <c r="P922" s="3" t="s">
        <v>3808</v>
      </c>
      <c r="Q922" s="3" t="s">
        <v>3808</v>
      </c>
      <c r="R922" s="3" t="s">
        <v>3808</v>
      </c>
      <c r="S922" s="3" t="s">
        <v>1040</v>
      </c>
      <c r="T922" s="3" t="s">
        <v>2322</v>
      </c>
      <c r="U922" s="3" t="s">
        <v>674</v>
      </c>
      <c r="V922" s="3" t="s">
        <v>820</v>
      </c>
      <c r="W922" s="3" t="s">
        <v>821</v>
      </c>
      <c r="X922" s="3" t="s">
        <v>821</v>
      </c>
      <c r="Y922" s="3" t="s">
        <v>583</v>
      </c>
      <c r="Z922" s="3" t="s">
        <v>3973</v>
      </c>
      <c r="AA922" s="3" t="s">
        <v>550</v>
      </c>
      <c r="AB922">
        <v>12</v>
      </c>
      <c r="AC922">
        <v>170</v>
      </c>
      <c r="AD922">
        <v>0</v>
      </c>
      <c r="AE922">
        <v>0</v>
      </c>
      <c r="AF922">
        <v>50</v>
      </c>
      <c r="AG922">
        <v>232</v>
      </c>
      <c r="AH922">
        <v>0</v>
      </c>
      <c r="AI922">
        <v>0</v>
      </c>
      <c r="AJ922">
        <v>3</v>
      </c>
      <c r="AK922">
        <v>146</v>
      </c>
      <c r="AL922">
        <v>0</v>
      </c>
      <c r="AM922">
        <v>0</v>
      </c>
      <c r="AN922">
        <v>50</v>
      </c>
      <c r="AO922">
        <v>199</v>
      </c>
      <c r="AP922">
        <v>0</v>
      </c>
      <c r="AQ922">
        <v>0</v>
      </c>
      <c r="AR922">
        <v>3</v>
      </c>
      <c r="AS922">
        <v>115</v>
      </c>
      <c r="AT922">
        <v>0</v>
      </c>
      <c r="AU922">
        <v>0</v>
      </c>
      <c r="AV922">
        <v>101</v>
      </c>
      <c r="AW922">
        <v>219</v>
      </c>
      <c r="AX922">
        <v>0</v>
      </c>
      <c r="AY922">
        <v>0</v>
      </c>
      <c r="AZ922">
        <v>16</v>
      </c>
      <c r="BA922">
        <v>154</v>
      </c>
      <c r="BB922">
        <v>0</v>
      </c>
      <c r="BC922">
        <v>0</v>
      </c>
      <c r="BD922">
        <v>51</v>
      </c>
      <c r="BE922">
        <v>221</v>
      </c>
      <c r="BF922">
        <v>0</v>
      </c>
      <c r="BG922">
        <v>0</v>
      </c>
      <c r="BH922">
        <v>3</v>
      </c>
      <c r="BI922">
        <v>82</v>
      </c>
      <c r="BJ922">
        <v>0</v>
      </c>
      <c r="BK922">
        <v>0</v>
      </c>
      <c r="BL922">
        <v>126</v>
      </c>
      <c r="BM922">
        <v>211</v>
      </c>
      <c r="BN922">
        <v>0</v>
      </c>
      <c r="BO922">
        <v>0</v>
      </c>
      <c r="BP922">
        <v>2</v>
      </c>
      <c r="BQ922">
        <v>81</v>
      </c>
      <c r="BR922">
        <v>0</v>
      </c>
      <c r="BS922">
        <v>0</v>
      </c>
      <c r="BT922">
        <v>70</v>
      </c>
      <c r="BU922">
        <v>153</v>
      </c>
      <c r="BV922">
        <v>0</v>
      </c>
      <c r="BW922">
        <v>0</v>
      </c>
      <c r="BX922">
        <v>6</v>
      </c>
      <c r="BY922">
        <v>83</v>
      </c>
      <c r="BZ922">
        <v>0</v>
      </c>
      <c r="CA922">
        <v>0</v>
      </c>
      <c r="CB922">
        <v>83</v>
      </c>
      <c r="CC922">
        <v>172</v>
      </c>
      <c r="CD922">
        <v>0</v>
      </c>
      <c r="CE922">
        <v>0</v>
      </c>
      <c r="CF922">
        <v>11</v>
      </c>
      <c r="CG922">
        <v>334</v>
      </c>
      <c r="CH922">
        <v>2</v>
      </c>
      <c r="CI922">
        <v>0</v>
      </c>
      <c r="CJ922">
        <v>50</v>
      </c>
      <c r="CK922">
        <v>397</v>
      </c>
      <c r="CL922">
        <v>0</v>
      </c>
      <c r="CM922">
        <v>0</v>
      </c>
      <c r="CN922">
        <v>6</v>
      </c>
      <c r="CO922">
        <v>211</v>
      </c>
      <c r="CP922">
        <v>0</v>
      </c>
      <c r="CQ922">
        <v>0</v>
      </c>
      <c r="CR922">
        <v>52</v>
      </c>
      <c r="CS922">
        <v>269</v>
      </c>
      <c r="CT922">
        <v>0</v>
      </c>
      <c r="CU922">
        <v>0</v>
      </c>
      <c r="CV922">
        <v>0</v>
      </c>
      <c r="CW922">
        <v>226</v>
      </c>
      <c r="CX922">
        <v>0</v>
      </c>
      <c r="CY922">
        <v>0</v>
      </c>
      <c r="CZ922">
        <v>26</v>
      </c>
      <c r="DA922">
        <v>252</v>
      </c>
      <c r="DB922">
        <v>0</v>
      </c>
      <c r="DC922">
        <v>0</v>
      </c>
      <c r="DD922">
        <v>22</v>
      </c>
      <c r="DE922">
        <v>188</v>
      </c>
      <c r="DF922">
        <v>0</v>
      </c>
      <c r="DG922">
        <v>0</v>
      </c>
      <c r="DH922">
        <v>50</v>
      </c>
      <c r="DI922">
        <v>260</v>
      </c>
      <c r="DJ922">
        <v>0</v>
      </c>
      <c r="DK922">
        <v>0</v>
      </c>
      <c r="DL922">
        <v>8</v>
      </c>
      <c r="DM922">
        <v>285</v>
      </c>
      <c r="DN922">
        <v>0</v>
      </c>
      <c r="DO922">
        <v>0</v>
      </c>
      <c r="DP922">
        <v>0</v>
      </c>
      <c r="DQ922">
        <v>293</v>
      </c>
      <c r="DR922">
        <v>0</v>
      </c>
      <c r="DS922">
        <v>0</v>
      </c>
      <c r="DT922">
        <v>708</v>
      </c>
      <c r="DU922">
        <v>0.42480000000000001</v>
      </c>
      <c r="DV922">
        <v>0</v>
      </c>
      <c r="DW922">
        <v>0</v>
      </c>
      <c r="DX922">
        <v>0</v>
      </c>
      <c r="DY922" s="4">
        <v>47514</v>
      </c>
      <c r="DZ922" s="3" t="s">
        <v>5809</v>
      </c>
      <c r="EA922">
        <v>415</v>
      </c>
      <c r="EB922">
        <v>0</v>
      </c>
      <c r="EC922">
        <v>2878</v>
      </c>
      <c r="ED922">
        <v>0</v>
      </c>
      <c r="EE922">
        <v>415</v>
      </c>
      <c r="EF922">
        <v>2878</v>
      </c>
      <c r="EG922">
        <v>239.83333300000001</v>
      </c>
      <c r="EH922">
        <v>1.7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43</v>
      </c>
      <c r="C923" s="3" t="s">
        <v>13</v>
      </c>
      <c r="D923" s="3" t="s">
        <v>14</v>
      </c>
      <c r="E923" s="3" t="s">
        <v>1416</v>
      </c>
      <c r="F923" s="3" t="s">
        <v>1417</v>
      </c>
      <c r="G923" s="3" t="s">
        <v>1418</v>
      </c>
      <c r="H923" s="3" t="s">
        <v>1419</v>
      </c>
      <c r="I923" s="3" t="s">
        <v>379</v>
      </c>
      <c r="J923" s="3" t="s">
        <v>380</v>
      </c>
      <c r="K923" s="3" t="s">
        <v>1273</v>
      </c>
      <c r="L923" s="3" t="s">
        <v>1274</v>
      </c>
      <c r="M923" s="3" t="s">
        <v>545</v>
      </c>
      <c r="N923" s="3" t="s">
        <v>1187</v>
      </c>
      <c r="O923">
        <v>1</v>
      </c>
      <c r="P923" s="3" t="s">
        <v>3808</v>
      </c>
      <c r="Q923" s="3" t="s">
        <v>3808</v>
      </c>
      <c r="R923" s="3" t="s">
        <v>3808</v>
      </c>
      <c r="S923" s="3" t="s">
        <v>2134</v>
      </c>
      <c r="T923" s="3" t="s">
        <v>2312</v>
      </c>
      <c r="U923" s="3" t="s">
        <v>557</v>
      </c>
      <c r="V923" s="3" t="s">
        <v>548</v>
      </c>
      <c r="W923" s="3" t="s">
        <v>548</v>
      </c>
      <c r="X923" s="3" t="s">
        <v>4776</v>
      </c>
      <c r="Y923" s="3" t="s">
        <v>583</v>
      </c>
      <c r="Z923" s="3" t="s">
        <v>3974</v>
      </c>
      <c r="AA923" s="3" t="s">
        <v>550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2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0</v>
      </c>
      <c r="BJ923">
        <v>4</v>
      </c>
      <c r="BK923">
        <v>0</v>
      </c>
      <c r="BL923">
        <v>0</v>
      </c>
      <c r="BM923">
        <v>4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3</v>
      </c>
      <c r="CI923">
        <v>0</v>
      </c>
      <c r="CJ923">
        <v>0</v>
      </c>
      <c r="CK923">
        <v>3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8</v>
      </c>
      <c r="CY923">
        <v>0</v>
      </c>
      <c r="CZ923">
        <v>0</v>
      </c>
      <c r="DA923">
        <v>8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4</v>
      </c>
      <c r="DO923">
        <v>0</v>
      </c>
      <c r="DP923">
        <v>0</v>
      </c>
      <c r="DQ923">
        <v>4</v>
      </c>
      <c r="DR923">
        <v>0</v>
      </c>
      <c r="DS923">
        <v>0</v>
      </c>
      <c r="DT923">
        <v>7</v>
      </c>
      <c r="DU923">
        <v>0.01</v>
      </c>
      <c r="DV923">
        <v>1</v>
      </c>
      <c r="DW923">
        <v>0</v>
      </c>
      <c r="DX923">
        <v>0</v>
      </c>
      <c r="DY923" s="4">
        <v>47299</v>
      </c>
      <c r="DZ923" s="3" t="s">
        <v>5809</v>
      </c>
      <c r="EA923">
        <v>4</v>
      </c>
      <c r="EB923">
        <v>0</v>
      </c>
      <c r="EC923">
        <v>29</v>
      </c>
      <c r="ED923">
        <v>0</v>
      </c>
      <c r="EE923">
        <v>4</v>
      </c>
      <c r="EF923">
        <v>29</v>
      </c>
      <c r="EG923">
        <v>2.4166669999999999</v>
      </c>
      <c r="EH923">
        <v>1.660000000000000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43</v>
      </c>
      <c r="C924" s="3" t="s">
        <v>13</v>
      </c>
      <c r="D924" s="3" t="s">
        <v>14</v>
      </c>
      <c r="E924" s="3" t="s">
        <v>1494</v>
      </c>
      <c r="F924" s="3" t="s">
        <v>1495</v>
      </c>
      <c r="G924" s="3" t="s">
        <v>1418</v>
      </c>
      <c r="H924" s="3" t="s">
        <v>1419</v>
      </c>
      <c r="I924" s="3" t="s">
        <v>418</v>
      </c>
      <c r="J924" s="3" t="s">
        <v>419</v>
      </c>
      <c r="K924" s="3" t="s">
        <v>1273</v>
      </c>
      <c r="L924" s="3" t="s">
        <v>1284</v>
      </c>
      <c r="M924" s="3" t="s">
        <v>545</v>
      </c>
      <c r="N924" s="3" t="s">
        <v>1187</v>
      </c>
      <c r="O924">
        <v>2</v>
      </c>
      <c r="P924" s="3" t="s">
        <v>3808</v>
      </c>
      <c r="Q924" s="3" t="s">
        <v>3808</v>
      </c>
      <c r="R924" s="3" t="s">
        <v>3808</v>
      </c>
      <c r="S924" s="3" t="s">
        <v>761</v>
      </c>
      <c r="T924" s="3" t="s">
        <v>2539</v>
      </c>
      <c r="U924" s="3" t="s">
        <v>624</v>
      </c>
      <c r="V924" s="3" t="s">
        <v>548</v>
      </c>
      <c r="W924" s="3" t="s">
        <v>548</v>
      </c>
      <c r="X924" s="3" t="s">
        <v>4776</v>
      </c>
      <c r="Y924" s="3" t="s">
        <v>549</v>
      </c>
      <c r="Z924" s="3" t="s">
        <v>3973</v>
      </c>
      <c r="AA924" s="3" t="s">
        <v>550</v>
      </c>
      <c r="AB924">
        <v>0</v>
      </c>
      <c r="AC924">
        <v>6</v>
      </c>
      <c r="AD924">
        <v>0</v>
      </c>
      <c r="AE924">
        <v>0</v>
      </c>
      <c r="AF924">
        <v>0</v>
      </c>
      <c r="AG924">
        <v>6</v>
      </c>
      <c r="AH924">
        <v>0</v>
      </c>
      <c r="AI924">
        <v>0</v>
      </c>
      <c r="AJ924">
        <v>1</v>
      </c>
      <c r="AK924">
        <v>2</v>
      </c>
      <c r="AL924">
        <v>0</v>
      </c>
      <c r="AM924">
        <v>0</v>
      </c>
      <c r="AN924">
        <v>0</v>
      </c>
      <c r="AO924">
        <v>3</v>
      </c>
      <c r="AP924">
        <v>0</v>
      </c>
      <c r="AQ924">
        <v>0</v>
      </c>
      <c r="AR924">
        <v>3</v>
      </c>
      <c r="AS924">
        <v>4</v>
      </c>
      <c r="AT924">
        <v>0</v>
      </c>
      <c r="AU924">
        <v>0</v>
      </c>
      <c r="AV924">
        <v>0</v>
      </c>
      <c r="AW924">
        <v>7</v>
      </c>
      <c r="AX924">
        <v>0</v>
      </c>
      <c r="AY924">
        <v>0</v>
      </c>
      <c r="AZ924">
        <v>0</v>
      </c>
      <c r="BA924">
        <v>1</v>
      </c>
      <c r="BB924">
        <v>0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3</v>
      </c>
      <c r="BY924">
        <v>4</v>
      </c>
      <c r="BZ924">
        <v>0</v>
      </c>
      <c r="CA924">
        <v>0</v>
      </c>
      <c r="CB924">
        <v>0</v>
      </c>
      <c r="CC924">
        <v>7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4</v>
      </c>
      <c r="CX924">
        <v>0</v>
      </c>
      <c r="CY924">
        <v>0</v>
      </c>
      <c r="CZ924">
        <v>0</v>
      </c>
      <c r="DA924">
        <v>4</v>
      </c>
      <c r="DB924">
        <v>0</v>
      </c>
      <c r="DC924">
        <v>0</v>
      </c>
      <c r="DD924">
        <v>1</v>
      </c>
      <c r="DE924">
        <v>5</v>
      </c>
      <c r="DF924">
        <v>0</v>
      </c>
      <c r="DG924">
        <v>0</v>
      </c>
      <c r="DH924">
        <v>0</v>
      </c>
      <c r="DI924">
        <v>6</v>
      </c>
      <c r="DJ924">
        <v>0</v>
      </c>
      <c r="DK924">
        <v>0</v>
      </c>
      <c r="DL924">
        <v>0</v>
      </c>
      <c r="DM924">
        <v>3</v>
      </c>
      <c r="DN924">
        <v>0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7</v>
      </c>
      <c r="DU924">
        <v>2.1625000000000001</v>
      </c>
      <c r="DV924">
        <v>0</v>
      </c>
      <c r="DW924">
        <v>0</v>
      </c>
      <c r="DX924">
        <v>0</v>
      </c>
      <c r="DY924" s="4">
        <v>46965</v>
      </c>
      <c r="DZ924" s="3" t="s">
        <v>5809</v>
      </c>
      <c r="EA924">
        <v>4</v>
      </c>
      <c r="EB924">
        <v>0</v>
      </c>
      <c r="EC924">
        <v>40</v>
      </c>
      <c r="ED924">
        <v>0</v>
      </c>
      <c r="EE924">
        <v>4</v>
      </c>
      <c r="EF924">
        <v>40</v>
      </c>
      <c r="EG924">
        <v>3.6363639999999999</v>
      </c>
      <c r="EH924">
        <v>1.100000000000000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43</v>
      </c>
      <c r="C925" s="3" t="s">
        <v>13</v>
      </c>
      <c r="D925" s="3" t="s">
        <v>14</v>
      </c>
      <c r="E925" s="3" t="s">
        <v>1473</v>
      </c>
      <c r="F925" s="3" t="s">
        <v>1474</v>
      </c>
      <c r="G925" s="3" t="s">
        <v>4345</v>
      </c>
      <c r="H925" s="3" t="s">
        <v>4346</v>
      </c>
      <c r="I925" s="3" t="s">
        <v>409</v>
      </c>
      <c r="J925" s="3" t="s">
        <v>410</v>
      </c>
      <c r="K925" s="3" t="s">
        <v>1273</v>
      </c>
      <c r="L925" s="3" t="s">
        <v>1284</v>
      </c>
      <c r="M925" s="3" t="s">
        <v>545</v>
      </c>
      <c r="N925" s="3" t="s">
        <v>1187</v>
      </c>
      <c r="O925">
        <v>1</v>
      </c>
      <c r="P925" s="3" t="s">
        <v>3808</v>
      </c>
      <c r="Q925" s="3" t="s">
        <v>3808</v>
      </c>
      <c r="R925" s="3" t="s">
        <v>3808</v>
      </c>
      <c r="S925" s="3" t="s">
        <v>963</v>
      </c>
      <c r="T925" s="3" t="s">
        <v>2335</v>
      </c>
      <c r="U925" s="3" t="s">
        <v>851</v>
      </c>
      <c r="V925" s="3" t="s">
        <v>820</v>
      </c>
      <c r="W925" s="3" t="s">
        <v>831</v>
      </c>
      <c r="X925" s="3" t="s">
        <v>832</v>
      </c>
      <c r="Y925" s="3" t="s">
        <v>583</v>
      </c>
      <c r="Z925" s="3" t="s">
        <v>3973</v>
      </c>
      <c r="AA925" s="3" t="s">
        <v>55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3</v>
      </c>
      <c r="AM925">
        <v>0</v>
      </c>
      <c r="AN925">
        <v>0</v>
      </c>
      <c r="AO925">
        <v>3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19</v>
      </c>
      <c r="BR925">
        <v>0</v>
      </c>
      <c r="BS925">
        <v>0</v>
      </c>
      <c r="BT925">
        <v>0</v>
      </c>
      <c r="BU925">
        <v>19</v>
      </c>
      <c r="BV925">
        <v>0</v>
      </c>
      <c r="BW925">
        <v>0</v>
      </c>
      <c r="BX925">
        <v>0</v>
      </c>
      <c r="BY925">
        <v>18</v>
      </c>
      <c r="BZ925">
        <v>0</v>
      </c>
      <c r="CA925">
        <v>0</v>
      </c>
      <c r="CB925">
        <v>0</v>
      </c>
      <c r="CC925">
        <v>18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8</v>
      </c>
      <c r="CY925">
        <v>0</v>
      </c>
      <c r="CZ925">
        <v>0</v>
      </c>
      <c r="DA925">
        <v>8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22</v>
      </c>
      <c r="DU925">
        <v>1.9850000000000001</v>
      </c>
      <c r="DV925">
        <v>0</v>
      </c>
      <c r="DW925">
        <v>0</v>
      </c>
      <c r="DX925">
        <v>0</v>
      </c>
      <c r="DY925" s="4">
        <v>46295</v>
      </c>
      <c r="DZ925" s="3" t="s">
        <v>5809</v>
      </c>
      <c r="EA925">
        <v>22</v>
      </c>
      <c r="EB925">
        <v>0</v>
      </c>
      <c r="EC925">
        <v>48</v>
      </c>
      <c r="ED925">
        <v>0</v>
      </c>
      <c r="EE925">
        <v>22</v>
      </c>
      <c r="EF925">
        <v>48</v>
      </c>
      <c r="EG925">
        <v>12</v>
      </c>
      <c r="EH925">
        <v>1.8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43</v>
      </c>
      <c r="C926" s="3" t="s">
        <v>13</v>
      </c>
      <c r="D926" s="3" t="s">
        <v>14</v>
      </c>
      <c r="E926" s="3" t="s">
        <v>1473</v>
      </c>
      <c r="F926" s="3" t="s">
        <v>1474</v>
      </c>
      <c r="G926" s="3" t="s">
        <v>4345</v>
      </c>
      <c r="H926" s="3" t="s">
        <v>4346</v>
      </c>
      <c r="I926" s="3" t="s">
        <v>1328</v>
      </c>
      <c r="J926" s="3" t="s">
        <v>53</v>
      </c>
      <c r="K926" s="3" t="s">
        <v>1291</v>
      </c>
      <c r="L926" s="3" t="s">
        <v>1292</v>
      </c>
      <c r="M926" s="3" t="s">
        <v>545</v>
      </c>
      <c r="N926" s="3" t="s">
        <v>1187</v>
      </c>
      <c r="O926">
        <v>1</v>
      </c>
      <c r="P926" s="3" t="s">
        <v>3808</v>
      </c>
      <c r="Q926" s="3" t="s">
        <v>3808</v>
      </c>
      <c r="R926" s="3" t="s">
        <v>3808</v>
      </c>
      <c r="S926" s="3" t="s">
        <v>969</v>
      </c>
      <c r="T926" s="3" t="s">
        <v>2751</v>
      </c>
      <c r="U926" s="3" t="s">
        <v>547</v>
      </c>
      <c r="V926" s="3" t="s">
        <v>548</v>
      </c>
      <c r="W926" s="3" t="s">
        <v>548</v>
      </c>
      <c r="X926" s="3" t="s">
        <v>4776</v>
      </c>
      <c r="Y926" s="3" t="s">
        <v>549</v>
      </c>
      <c r="Z926" s="3" t="s">
        <v>3974</v>
      </c>
      <c r="AA926" s="3" t="s">
        <v>550</v>
      </c>
      <c r="AB926">
        <v>0</v>
      </c>
      <c r="AC926">
        <v>0</v>
      </c>
      <c r="AD926">
        <v>18</v>
      </c>
      <c r="AE926">
        <v>0</v>
      </c>
      <c r="AF926">
        <v>0</v>
      </c>
      <c r="AG926">
        <v>18</v>
      </c>
      <c r="AH926">
        <v>0</v>
      </c>
      <c r="AI926">
        <v>0</v>
      </c>
      <c r="AJ926">
        <v>0</v>
      </c>
      <c r="AK926">
        <v>0</v>
      </c>
      <c r="AL926">
        <v>39</v>
      </c>
      <c r="AM926">
        <v>0</v>
      </c>
      <c r="AN926">
        <v>0</v>
      </c>
      <c r="AO926">
        <v>39</v>
      </c>
      <c r="AP926">
        <v>0</v>
      </c>
      <c r="AQ926">
        <v>0</v>
      </c>
      <c r="AR926">
        <v>0</v>
      </c>
      <c r="AS926">
        <v>0</v>
      </c>
      <c r="AT926">
        <v>18</v>
      </c>
      <c r="AU926">
        <v>0</v>
      </c>
      <c r="AV926">
        <v>0</v>
      </c>
      <c r="AW926">
        <v>18</v>
      </c>
      <c r="AX926">
        <v>0</v>
      </c>
      <c r="AY926">
        <v>0</v>
      </c>
      <c r="AZ926">
        <v>0</v>
      </c>
      <c r="BA926">
        <v>0</v>
      </c>
      <c r="BB926">
        <v>18</v>
      </c>
      <c r="BC926">
        <v>0</v>
      </c>
      <c r="BD926">
        <v>0</v>
      </c>
      <c r="BE926">
        <v>18</v>
      </c>
      <c r="BF926">
        <v>0</v>
      </c>
      <c r="BG926">
        <v>0</v>
      </c>
      <c r="BH926">
        <v>0</v>
      </c>
      <c r="BI926">
        <v>0</v>
      </c>
      <c r="BJ926">
        <v>12</v>
      </c>
      <c r="BK926">
        <v>0</v>
      </c>
      <c r="BL926">
        <v>0</v>
      </c>
      <c r="BM926">
        <v>12</v>
      </c>
      <c r="BN926">
        <v>0</v>
      </c>
      <c r="BO926">
        <v>0</v>
      </c>
      <c r="BP926">
        <v>0</v>
      </c>
      <c r="BQ926">
        <v>0</v>
      </c>
      <c r="BR926">
        <v>31</v>
      </c>
      <c r="BS926">
        <v>0</v>
      </c>
      <c r="BT926">
        <v>0</v>
      </c>
      <c r="BU926">
        <v>31</v>
      </c>
      <c r="BV926">
        <v>0</v>
      </c>
      <c r="BW926">
        <v>0</v>
      </c>
      <c r="BX926">
        <v>0</v>
      </c>
      <c r="BY926">
        <v>0</v>
      </c>
      <c r="BZ926">
        <v>44</v>
      </c>
      <c r="CA926">
        <v>0</v>
      </c>
      <c r="CB926">
        <v>0</v>
      </c>
      <c r="CC926">
        <v>44</v>
      </c>
      <c r="CD926">
        <v>0</v>
      </c>
      <c r="CE926">
        <v>0</v>
      </c>
      <c r="CF926">
        <v>0</v>
      </c>
      <c r="CG926">
        <v>0</v>
      </c>
      <c r="CH926">
        <v>22</v>
      </c>
      <c r="CI926">
        <v>0</v>
      </c>
      <c r="CJ926">
        <v>0</v>
      </c>
      <c r="CK926">
        <v>22</v>
      </c>
      <c r="CL926">
        <v>0</v>
      </c>
      <c r="CM926">
        <v>0</v>
      </c>
      <c r="CN926">
        <v>0</v>
      </c>
      <c r="CO926">
        <v>0</v>
      </c>
      <c r="CP926">
        <v>76</v>
      </c>
      <c r="CQ926">
        <v>0</v>
      </c>
      <c r="CR926">
        <v>0</v>
      </c>
      <c r="CS926">
        <v>76</v>
      </c>
      <c r="CT926">
        <v>0</v>
      </c>
      <c r="CU926">
        <v>0</v>
      </c>
      <c r="CV926">
        <v>0</v>
      </c>
      <c r="CW926">
        <v>0</v>
      </c>
      <c r="CX926">
        <v>79</v>
      </c>
      <c r="CY926">
        <v>0</v>
      </c>
      <c r="CZ926">
        <v>0</v>
      </c>
      <c r="DA926">
        <v>79</v>
      </c>
      <c r="DB926">
        <v>0</v>
      </c>
      <c r="DC926">
        <v>0</v>
      </c>
      <c r="DD926">
        <v>0</v>
      </c>
      <c r="DE926">
        <v>0</v>
      </c>
      <c r="DF926">
        <v>37</v>
      </c>
      <c r="DG926">
        <v>0</v>
      </c>
      <c r="DH926">
        <v>0</v>
      </c>
      <c r="DI926">
        <v>37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.59375</v>
      </c>
      <c r="DV926">
        <v>4</v>
      </c>
      <c r="DW926">
        <v>0</v>
      </c>
      <c r="DX926">
        <v>0</v>
      </c>
      <c r="DY926" s="4">
        <v>46265</v>
      </c>
      <c r="DZ926" s="3" t="s">
        <v>5809</v>
      </c>
      <c r="EA926">
        <v>4</v>
      </c>
      <c r="EB926">
        <v>0</v>
      </c>
      <c r="EC926">
        <v>394</v>
      </c>
      <c r="ED926">
        <v>0</v>
      </c>
      <c r="EE926">
        <v>4</v>
      </c>
      <c r="EF926">
        <v>394</v>
      </c>
      <c r="EG926">
        <v>35.818182</v>
      </c>
      <c r="EH926">
        <v>0.1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43</v>
      </c>
      <c r="C927" s="3" t="s">
        <v>13</v>
      </c>
      <c r="D927" s="3" t="s">
        <v>14</v>
      </c>
      <c r="E927" s="3" t="s">
        <v>1416</v>
      </c>
      <c r="F927" s="3" t="s">
        <v>1417</v>
      </c>
      <c r="G927" s="3" t="s">
        <v>1418</v>
      </c>
      <c r="H927" s="3" t="s">
        <v>1419</v>
      </c>
      <c r="I927" s="3" t="s">
        <v>82</v>
      </c>
      <c r="J927" s="3" t="s">
        <v>83</v>
      </c>
      <c r="K927" s="3" t="s">
        <v>1238</v>
      </c>
      <c r="L927" s="3" t="s">
        <v>1239</v>
      </c>
      <c r="M927" s="3" t="s">
        <v>545</v>
      </c>
      <c r="N927" s="3" t="s">
        <v>1187</v>
      </c>
      <c r="O927">
        <v>2</v>
      </c>
      <c r="P927" s="3" t="s">
        <v>3808</v>
      </c>
      <c r="Q927" s="3" t="s">
        <v>3808</v>
      </c>
      <c r="R927" s="3" t="s">
        <v>3808</v>
      </c>
      <c r="S927" s="3" t="s">
        <v>1410</v>
      </c>
      <c r="T927" s="3" t="s">
        <v>2809</v>
      </c>
      <c r="U927" s="3" t="s">
        <v>674</v>
      </c>
      <c r="V927" s="3" t="s">
        <v>820</v>
      </c>
      <c r="W927" s="3" t="s">
        <v>821</v>
      </c>
      <c r="X927" s="3" t="s">
        <v>821</v>
      </c>
      <c r="Y927" s="3" t="s">
        <v>583</v>
      </c>
      <c r="Z927" s="3" t="s">
        <v>576</v>
      </c>
      <c r="AA927" s="3" t="s">
        <v>550</v>
      </c>
      <c r="AB927">
        <v>0</v>
      </c>
      <c r="AC927">
        <v>2</v>
      </c>
      <c r="AD927">
        <v>0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1</v>
      </c>
      <c r="AK927">
        <v>13</v>
      </c>
      <c r="AL927">
        <v>0</v>
      </c>
      <c r="AM927">
        <v>0</v>
      </c>
      <c r="AN927">
        <v>0</v>
      </c>
      <c r="AO927">
        <v>1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4</v>
      </c>
      <c r="BZ927">
        <v>0</v>
      </c>
      <c r="CA927">
        <v>0</v>
      </c>
      <c r="CB927">
        <v>0</v>
      </c>
      <c r="CC927">
        <v>4</v>
      </c>
      <c r="CD927">
        <v>0</v>
      </c>
      <c r="CE927">
        <v>0</v>
      </c>
      <c r="CF927">
        <v>0</v>
      </c>
      <c r="CG927">
        <v>8</v>
      </c>
      <c r="CH927">
        <v>0</v>
      </c>
      <c r="CI927">
        <v>0</v>
      </c>
      <c r="CJ927">
        <v>0</v>
      </c>
      <c r="CK927">
        <v>8</v>
      </c>
      <c r="CL927">
        <v>0</v>
      </c>
      <c r="CM927">
        <v>0</v>
      </c>
      <c r="CN927">
        <v>0</v>
      </c>
      <c r="CO927">
        <v>4</v>
      </c>
      <c r="CP927">
        <v>0</v>
      </c>
      <c r="CQ927">
        <v>0</v>
      </c>
      <c r="CR927">
        <v>0</v>
      </c>
      <c r="CS927">
        <v>4</v>
      </c>
      <c r="CT927">
        <v>0</v>
      </c>
      <c r="CU927">
        <v>0</v>
      </c>
      <c r="CV927">
        <v>0</v>
      </c>
      <c r="CW927">
        <v>7</v>
      </c>
      <c r="CX927">
        <v>0</v>
      </c>
      <c r="CY927">
        <v>0</v>
      </c>
      <c r="CZ927">
        <v>0</v>
      </c>
      <c r="DA927">
        <v>7</v>
      </c>
      <c r="DB927">
        <v>0</v>
      </c>
      <c r="DC927">
        <v>0</v>
      </c>
      <c r="DD927">
        <v>0</v>
      </c>
      <c r="DE927">
        <v>5</v>
      </c>
      <c r="DF927">
        <v>0</v>
      </c>
      <c r="DG927">
        <v>0</v>
      </c>
      <c r="DH927">
        <v>0</v>
      </c>
      <c r="DI927">
        <v>5</v>
      </c>
      <c r="DJ927">
        <v>0</v>
      </c>
      <c r="DK927">
        <v>0</v>
      </c>
      <c r="DL927">
        <v>0</v>
      </c>
      <c r="DM927">
        <v>2</v>
      </c>
      <c r="DN927">
        <v>0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4</v>
      </c>
      <c r="DU927">
        <v>7.8687500000000004</v>
      </c>
      <c r="DV927">
        <v>0</v>
      </c>
      <c r="DW927">
        <v>0</v>
      </c>
      <c r="DX927">
        <v>0</v>
      </c>
      <c r="DY927" s="4">
        <v>46934</v>
      </c>
      <c r="DZ927" s="3" t="s">
        <v>5809</v>
      </c>
      <c r="EA927">
        <v>2</v>
      </c>
      <c r="EB927">
        <v>0</v>
      </c>
      <c r="EC927">
        <v>47</v>
      </c>
      <c r="ED927">
        <v>0</v>
      </c>
      <c r="EE927">
        <v>2</v>
      </c>
      <c r="EF927">
        <v>47</v>
      </c>
      <c r="EG927">
        <v>5.2222220000000004</v>
      </c>
      <c r="EH927">
        <v>0.3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43</v>
      </c>
      <c r="C928" s="3" t="s">
        <v>13</v>
      </c>
      <c r="D928" s="3" t="s">
        <v>14</v>
      </c>
      <c r="E928" s="3" t="s">
        <v>1494</v>
      </c>
      <c r="F928" s="3" t="s">
        <v>1495</v>
      </c>
      <c r="G928" s="3" t="s">
        <v>1418</v>
      </c>
      <c r="H928" s="3" t="s">
        <v>1419</v>
      </c>
      <c r="I928" s="3" t="s">
        <v>377</v>
      </c>
      <c r="J928" s="3" t="s">
        <v>378</v>
      </c>
      <c r="K928" s="3" t="s">
        <v>1273</v>
      </c>
      <c r="L928" s="3" t="s">
        <v>1274</v>
      </c>
      <c r="M928" s="3" t="s">
        <v>545</v>
      </c>
      <c r="N928" s="3" t="s">
        <v>1187</v>
      </c>
      <c r="O928">
        <v>1</v>
      </c>
      <c r="P928" s="3" t="s">
        <v>3808</v>
      </c>
      <c r="Q928" s="3" t="s">
        <v>3808</v>
      </c>
      <c r="R928" s="3" t="s">
        <v>3808</v>
      </c>
      <c r="S928" s="3" t="s">
        <v>849</v>
      </c>
      <c r="T928" s="3" t="s">
        <v>2840</v>
      </c>
      <c r="U928" s="3" t="s">
        <v>674</v>
      </c>
      <c r="V928" s="3" t="s">
        <v>820</v>
      </c>
      <c r="W928" s="3" t="s">
        <v>821</v>
      </c>
      <c r="X928" s="3" t="s">
        <v>821</v>
      </c>
      <c r="Y928" s="3" t="s">
        <v>549</v>
      </c>
      <c r="Z928" s="3" t="s">
        <v>3973</v>
      </c>
      <c r="AA928" s="3" t="s">
        <v>550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2</v>
      </c>
      <c r="AL928">
        <v>0</v>
      </c>
      <c r="AM928">
        <v>0</v>
      </c>
      <c r="AN928">
        <v>0</v>
      </c>
      <c r="AO928">
        <v>2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1</v>
      </c>
      <c r="BJ928">
        <v>0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1</v>
      </c>
      <c r="CH928">
        <v>0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2</v>
      </c>
      <c r="DN928">
        <v>0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4</v>
      </c>
      <c r="DU928">
        <v>15.94375</v>
      </c>
      <c r="DV928">
        <v>0</v>
      </c>
      <c r="DW928">
        <v>0</v>
      </c>
      <c r="DX928">
        <v>0</v>
      </c>
      <c r="DY928" s="4">
        <v>47483</v>
      </c>
      <c r="DZ928" s="3" t="s">
        <v>5809</v>
      </c>
      <c r="EA928">
        <v>2</v>
      </c>
      <c r="EB928">
        <v>0</v>
      </c>
      <c r="EC928">
        <v>9</v>
      </c>
      <c r="ED928">
        <v>0</v>
      </c>
      <c r="EE928">
        <v>2</v>
      </c>
      <c r="EF928">
        <v>9</v>
      </c>
      <c r="EG928">
        <v>1.285714</v>
      </c>
      <c r="EH928">
        <v>1.5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43</v>
      </c>
      <c r="C929" s="3" t="s">
        <v>13</v>
      </c>
      <c r="D929" s="3" t="s">
        <v>14</v>
      </c>
      <c r="E929" s="3" t="s">
        <v>1514</v>
      </c>
      <c r="F929" s="3" t="s">
        <v>543</v>
      </c>
      <c r="G929" s="3" t="s">
        <v>1515</v>
      </c>
      <c r="H929" s="3" t="s">
        <v>1516</v>
      </c>
      <c r="I929" s="3" t="s">
        <v>256</v>
      </c>
      <c r="J929" s="3" t="s">
        <v>257</v>
      </c>
      <c r="K929" s="3" t="s">
        <v>1273</v>
      </c>
      <c r="L929" s="3" t="s">
        <v>1274</v>
      </c>
      <c r="M929" s="3" t="s">
        <v>545</v>
      </c>
      <c r="N929" s="3" t="s">
        <v>1187</v>
      </c>
      <c r="O929">
        <v>1</v>
      </c>
      <c r="P929" s="3" t="s">
        <v>3808</v>
      </c>
      <c r="Q929" s="3" t="s">
        <v>3808</v>
      </c>
      <c r="R929" s="3" t="s">
        <v>3808</v>
      </c>
      <c r="S929" s="3" t="s">
        <v>1218</v>
      </c>
      <c r="T929" s="3" t="s">
        <v>2313</v>
      </c>
      <c r="U929" s="3" t="s">
        <v>674</v>
      </c>
      <c r="V929" s="3" t="s">
        <v>820</v>
      </c>
      <c r="W929" s="3" t="s">
        <v>821</v>
      </c>
      <c r="X929" s="3" t="s">
        <v>821</v>
      </c>
      <c r="Y929" s="3" t="s">
        <v>583</v>
      </c>
      <c r="Z929" s="3" t="s">
        <v>576</v>
      </c>
      <c r="AA929" s="3" t="s">
        <v>55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1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15.39</v>
      </c>
      <c r="DV929">
        <v>0</v>
      </c>
      <c r="DW929">
        <v>0</v>
      </c>
      <c r="DX929">
        <v>0</v>
      </c>
      <c r="DY929" s="4">
        <v>46627</v>
      </c>
      <c r="DZ929" s="3" t="s">
        <v>5809</v>
      </c>
      <c r="EA929">
        <v>1</v>
      </c>
      <c r="EB929">
        <v>0</v>
      </c>
      <c r="EC929">
        <v>4</v>
      </c>
      <c r="ED929">
        <v>0</v>
      </c>
      <c r="EE929">
        <v>1</v>
      </c>
      <c r="EF929">
        <v>4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43</v>
      </c>
      <c r="C930" s="3" t="s">
        <v>13</v>
      </c>
      <c r="D930" s="3" t="s">
        <v>14</v>
      </c>
      <c r="E930" s="3" t="s">
        <v>1473</v>
      </c>
      <c r="F930" s="3" t="s">
        <v>1474</v>
      </c>
      <c r="G930" s="3" t="s">
        <v>4345</v>
      </c>
      <c r="H930" s="3" t="s">
        <v>4346</v>
      </c>
      <c r="I930" s="3" t="s">
        <v>58</v>
      </c>
      <c r="J930" s="3" t="s">
        <v>59</v>
      </c>
      <c r="K930" s="3" t="s">
        <v>1291</v>
      </c>
      <c r="L930" s="3" t="s">
        <v>1292</v>
      </c>
      <c r="M930" s="3" t="s">
        <v>545</v>
      </c>
      <c r="N930" s="3" t="s">
        <v>1187</v>
      </c>
      <c r="O930">
        <v>1</v>
      </c>
      <c r="P930" s="3" t="s">
        <v>3808</v>
      </c>
      <c r="Q930" s="3" t="s">
        <v>3808</v>
      </c>
      <c r="R930" s="3" t="s">
        <v>3808</v>
      </c>
      <c r="S930" s="3" t="s">
        <v>3979</v>
      </c>
      <c r="T930" s="3" t="s">
        <v>3980</v>
      </c>
      <c r="U930" s="3" t="s">
        <v>557</v>
      </c>
      <c r="V930" s="3" t="s">
        <v>548</v>
      </c>
      <c r="W930" s="3" t="s">
        <v>4772</v>
      </c>
      <c r="X930" s="3" t="s">
        <v>4773</v>
      </c>
      <c r="Y930" s="3" t="s">
        <v>549</v>
      </c>
      <c r="Z930" s="3" t="s">
        <v>3974</v>
      </c>
      <c r="AA930" s="3" t="s">
        <v>550</v>
      </c>
      <c r="AB930">
        <v>0</v>
      </c>
      <c r="AC930">
        <v>0</v>
      </c>
      <c r="AD930">
        <v>3</v>
      </c>
      <c r="AE930">
        <v>0</v>
      </c>
      <c r="AF930">
        <v>0</v>
      </c>
      <c r="AG930">
        <v>3</v>
      </c>
      <c r="AH930">
        <v>0</v>
      </c>
      <c r="AI930">
        <v>0</v>
      </c>
      <c r="AJ930">
        <v>0</v>
      </c>
      <c r="AK930">
        <v>0</v>
      </c>
      <c r="AL930">
        <v>5</v>
      </c>
      <c r="AM930">
        <v>0</v>
      </c>
      <c r="AN930">
        <v>0</v>
      </c>
      <c r="AO930">
        <v>5</v>
      </c>
      <c r="AP930">
        <v>0</v>
      </c>
      <c r="AQ930">
        <v>0</v>
      </c>
      <c r="AR930">
        <v>0</v>
      </c>
      <c r="AS930">
        <v>0</v>
      </c>
      <c r="AT930">
        <v>4</v>
      </c>
      <c r="AU930">
        <v>0</v>
      </c>
      <c r="AV930">
        <v>0</v>
      </c>
      <c r="AW930">
        <v>4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7</v>
      </c>
      <c r="BK930">
        <v>0</v>
      </c>
      <c r="BL930">
        <v>0</v>
      </c>
      <c r="BM930">
        <v>7</v>
      </c>
      <c r="BN930">
        <v>0</v>
      </c>
      <c r="BO930">
        <v>0</v>
      </c>
      <c r="BP930">
        <v>0</v>
      </c>
      <c r="BQ930">
        <v>0</v>
      </c>
      <c r="BR930">
        <v>7</v>
      </c>
      <c r="BS930">
        <v>0</v>
      </c>
      <c r="BT930">
        <v>0</v>
      </c>
      <c r="BU930">
        <v>7</v>
      </c>
      <c r="BV930">
        <v>0</v>
      </c>
      <c r="BW930">
        <v>0</v>
      </c>
      <c r="BX930">
        <v>0</v>
      </c>
      <c r="BY930">
        <v>0</v>
      </c>
      <c r="BZ930">
        <v>12</v>
      </c>
      <c r="CA930">
        <v>0</v>
      </c>
      <c r="CB930">
        <v>0</v>
      </c>
      <c r="CC930">
        <v>12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4</v>
      </c>
      <c r="CQ930">
        <v>0</v>
      </c>
      <c r="CR930">
        <v>0</v>
      </c>
      <c r="CS930">
        <v>4</v>
      </c>
      <c r="CT930">
        <v>0</v>
      </c>
      <c r="CU930">
        <v>0</v>
      </c>
      <c r="CV930">
        <v>0</v>
      </c>
      <c r="CW930">
        <v>0</v>
      </c>
      <c r="CX930">
        <v>8</v>
      </c>
      <c r="CY930">
        <v>0</v>
      </c>
      <c r="CZ930">
        <v>0</v>
      </c>
      <c r="DA930">
        <v>8</v>
      </c>
      <c r="DB930">
        <v>0</v>
      </c>
      <c r="DC930">
        <v>0</v>
      </c>
      <c r="DD930">
        <v>0</v>
      </c>
      <c r="DE930">
        <v>0</v>
      </c>
      <c r="DF930">
        <v>4</v>
      </c>
      <c r="DG930">
        <v>0</v>
      </c>
      <c r="DH930">
        <v>0</v>
      </c>
      <c r="DI930">
        <v>4</v>
      </c>
      <c r="DJ930">
        <v>0</v>
      </c>
      <c r="DK930">
        <v>0</v>
      </c>
      <c r="DL930">
        <v>0</v>
      </c>
      <c r="DM930">
        <v>0</v>
      </c>
      <c r="DN930">
        <v>4</v>
      </c>
      <c r="DO930">
        <v>0</v>
      </c>
      <c r="DP930">
        <v>0</v>
      </c>
      <c r="DQ930">
        <v>4</v>
      </c>
      <c r="DR930">
        <v>0</v>
      </c>
      <c r="DS930">
        <v>0</v>
      </c>
      <c r="DT930">
        <v>5</v>
      </c>
      <c r="DU930">
        <v>51.007111999999999</v>
      </c>
      <c r="DV930">
        <v>0</v>
      </c>
      <c r="DW930">
        <v>0</v>
      </c>
      <c r="DX930">
        <v>0</v>
      </c>
      <c r="DY930" s="4">
        <v>46203</v>
      </c>
      <c r="DZ930" s="3" t="s">
        <v>5809</v>
      </c>
      <c r="EA930">
        <v>1</v>
      </c>
      <c r="EB930">
        <v>0</v>
      </c>
      <c r="EC930">
        <v>61</v>
      </c>
      <c r="ED930">
        <v>0</v>
      </c>
      <c r="EE930">
        <v>1</v>
      </c>
      <c r="EF930">
        <v>61</v>
      </c>
      <c r="EG930">
        <v>5.0833329999999997</v>
      </c>
      <c r="EH930">
        <v>0.2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43</v>
      </c>
      <c r="C931" s="3" t="s">
        <v>13</v>
      </c>
      <c r="D931" s="3" t="s">
        <v>14</v>
      </c>
      <c r="E931" s="3" t="s">
        <v>1514</v>
      </c>
      <c r="F931" s="3" t="s">
        <v>543</v>
      </c>
      <c r="G931" s="3" t="s">
        <v>1515</v>
      </c>
      <c r="H931" s="3" t="s">
        <v>1516</v>
      </c>
      <c r="I931" s="3" t="s">
        <v>288</v>
      </c>
      <c r="J931" s="3" t="s">
        <v>289</v>
      </c>
      <c r="K931" s="3" t="s">
        <v>1273</v>
      </c>
      <c r="L931" s="3" t="s">
        <v>1274</v>
      </c>
      <c r="M931" s="3" t="s">
        <v>545</v>
      </c>
      <c r="N931" s="3" t="s">
        <v>1187</v>
      </c>
      <c r="O931">
        <v>2</v>
      </c>
      <c r="P931" s="3" t="s">
        <v>3808</v>
      </c>
      <c r="Q931" s="3" t="s">
        <v>3808</v>
      </c>
      <c r="R931" s="3" t="s">
        <v>3808</v>
      </c>
      <c r="S931" s="3" t="s">
        <v>1221</v>
      </c>
      <c r="T931" s="3" t="s">
        <v>2739</v>
      </c>
      <c r="U931" s="3" t="s">
        <v>674</v>
      </c>
      <c r="V931" s="3" t="s">
        <v>820</v>
      </c>
      <c r="W931" s="3" t="s">
        <v>821</v>
      </c>
      <c r="X931" s="3" t="s">
        <v>821</v>
      </c>
      <c r="Y931" s="3" t="s">
        <v>583</v>
      </c>
      <c r="Z931" s="3" t="s">
        <v>576</v>
      </c>
      <c r="AA931" s="3" t="s">
        <v>55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14</v>
      </c>
      <c r="BZ931">
        <v>0</v>
      </c>
      <c r="CA931">
        <v>0</v>
      </c>
      <c r="CB931">
        <v>0</v>
      </c>
      <c r="CC931">
        <v>14</v>
      </c>
      <c r="CD931">
        <v>0</v>
      </c>
      <c r="CE931">
        <v>0</v>
      </c>
      <c r="CF931">
        <v>0</v>
      </c>
      <c r="CG931">
        <v>6</v>
      </c>
      <c r="CH931">
        <v>0</v>
      </c>
      <c r="CI931">
        <v>0</v>
      </c>
      <c r="CJ931">
        <v>0</v>
      </c>
      <c r="CK931">
        <v>6</v>
      </c>
      <c r="CL931">
        <v>0</v>
      </c>
      <c r="CM931">
        <v>0</v>
      </c>
      <c r="CN931">
        <v>0</v>
      </c>
      <c r="CO931">
        <v>30</v>
      </c>
      <c r="CP931">
        <v>0</v>
      </c>
      <c r="CQ931">
        <v>0</v>
      </c>
      <c r="CR931">
        <v>0</v>
      </c>
      <c r="CS931">
        <v>30</v>
      </c>
      <c r="CT931">
        <v>0</v>
      </c>
      <c r="CU931">
        <v>0</v>
      </c>
      <c r="CV931">
        <v>0</v>
      </c>
      <c r="CW931">
        <v>30</v>
      </c>
      <c r="CX931">
        <v>0</v>
      </c>
      <c r="CY931">
        <v>0</v>
      </c>
      <c r="CZ931">
        <v>0</v>
      </c>
      <c r="DA931">
        <v>30</v>
      </c>
      <c r="DB931">
        <v>0</v>
      </c>
      <c r="DC931">
        <v>0</v>
      </c>
      <c r="DD931">
        <v>0</v>
      </c>
      <c r="DE931">
        <v>5</v>
      </c>
      <c r="DF931">
        <v>0</v>
      </c>
      <c r="DG931">
        <v>0</v>
      </c>
      <c r="DH931">
        <v>0</v>
      </c>
      <c r="DI931">
        <v>5</v>
      </c>
      <c r="DJ931">
        <v>0</v>
      </c>
      <c r="DK931">
        <v>0</v>
      </c>
      <c r="DL931">
        <v>0</v>
      </c>
      <c r="DM931">
        <v>15</v>
      </c>
      <c r="DN931">
        <v>0</v>
      </c>
      <c r="DO931">
        <v>0</v>
      </c>
      <c r="DP931">
        <v>0</v>
      </c>
      <c r="DQ931">
        <v>15</v>
      </c>
      <c r="DR931">
        <v>0</v>
      </c>
      <c r="DS931">
        <v>0</v>
      </c>
      <c r="DT931">
        <v>35</v>
      </c>
      <c r="DU931">
        <v>0.63</v>
      </c>
      <c r="DV931">
        <v>0</v>
      </c>
      <c r="DW931">
        <v>0</v>
      </c>
      <c r="DX931">
        <v>0</v>
      </c>
      <c r="DY931" s="4">
        <v>46688</v>
      </c>
      <c r="DZ931" s="3" t="s">
        <v>5809</v>
      </c>
      <c r="EA931">
        <v>20</v>
      </c>
      <c r="EB931">
        <v>0</v>
      </c>
      <c r="EC931">
        <v>100</v>
      </c>
      <c r="ED931">
        <v>0</v>
      </c>
      <c r="EE931">
        <v>20</v>
      </c>
      <c r="EF931">
        <v>100</v>
      </c>
      <c r="EG931">
        <v>16.666667</v>
      </c>
      <c r="EH931">
        <v>1.2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43</v>
      </c>
      <c r="C932" s="3" t="s">
        <v>13</v>
      </c>
      <c r="D932" s="3" t="s">
        <v>14</v>
      </c>
      <c r="E932" s="3" t="s">
        <v>1514</v>
      </c>
      <c r="F932" s="3" t="s">
        <v>543</v>
      </c>
      <c r="G932" s="3" t="s">
        <v>1515</v>
      </c>
      <c r="H932" s="3" t="s">
        <v>1516</v>
      </c>
      <c r="I932" s="3" t="s">
        <v>288</v>
      </c>
      <c r="J932" s="3" t="s">
        <v>289</v>
      </c>
      <c r="K932" s="3" t="s">
        <v>1273</v>
      </c>
      <c r="L932" s="3" t="s">
        <v>1274</v>
      </c>
      <c r="M932" s="3" t="s">
        <v>545</v>
      </c>
      <c r="N932" s="3" t="s">
        <v>1187</v>
      </c>
      <c r="O932">
        <v>2</v>
      </c>
      <c r="P932" s="3" t="s">
        <v>3808</v>
      </c>
      <c r="Q932" s="3" t="s">
        <v>3808</v>
      </c>
      <c r="R932" s="3" t="s">
        <v>3808</v>
      </c>
      <c r="S932" s="3" t="s">
        <v>659</v>
      </c>
      <c r="T932" s="3" t="s">
        <v>2446</v>
      </c>
      <c r="U932" s="3" t="s">
        <v>557</v>
      </c>
      <c r="V932" s="3" t="s">
        <v>548</v>
      </c>
      <c r="W932" s="3" t="s">
        <v>548</v>
      </c>
      <c r="X932" s="3" t="s">
        <v>4776</v>
      </c>
      <c r="Y932" s="3" t="s">
        <v>549</v>
      </c>
      <c r="Z932" s="3" t="s">
        <v>3973</v>
      </c>
      <c r="AA932" s="3" t="s">
        <v>55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</v>
      </c>
      <c r="CX932">
        <v>0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15</v>
      </c>
      <c r="DV932">
        <v>0</v>
      </c>
      <c r="DW932">
        <v>0</v>
      </c>
      <c r="DX932">
        <v>0</v>
      </c>
      <c r="DY932" s="4">
        <v>46384</v>
      </c>
      <c r="DZ932" s="3" t="s">
        <v>5809</v>
      </c>
      <c r="EA932">
        <v>1</v>
      </c>
      <c r="EB932">
        <v>0</v>
      </c>
      <c r="EC932">
        <v>1</v>
      </c>
      <c r="ED932">
        <v>0</v>
      </c>
      <c r="EE932">
        <v>1</v>
      </c>
      <c r="EF932">
        <v>1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43</v>
      </c>
      <c r="C933" s="3" t="s">
        <v>13</v>
      </c>
      <c r="D933" s="3" t="s">
        <v>14</v>
      </c>
      <c r="E933" s="3" t="s">
        <v>1514</v>
      </c>
      <c r="F933" s="3" t="s">
        <v>543</v>
      </c>
      <c r="G933" s="3" t="s">
        <v>1515</v>
      </c>
      <c r="H933" s="3" t="s">
        <v>1516</v>
      </c>
      <c r="I933" s="3" t="s">
        <v>176</v>
      </c>
      <c r="J933" s="3" t="s">
        <v>177</v>
      </c>
      <c r="K933" s="3" t="s">
        <v>1273</v>
      </c>
      <c r="L933" s="3" t="s">
        <v>1274</v>
      </c>
      <c r="M933" s="3" t="s">
        <v>545</v>
      </c>
      <c r="N933" s="3" t="s">
        <v>1187</v>
      </c>
      <c r="O933">
        <v>1</v>
      </c>
      <c r="P933" s="3" t="s">
        <v>3808</v>
      </c>
      <c r="Q933" s="3" t="s">
        <v>3808</v>
      </c>
      <c r="R933" s="3" t="s">
        <v>3808</v>
      </c>
      <c r="S933" s="3" t="s">
        <v>1103</v>
      </c>
      <c r="T933" s="3" t="s">
        <v>3352</v>
      </c>
      <c r="U933" s="3" t="s">
        <v>674</v>
      </c>
      <c r="V933" s="3" t="s">
        <v>820</v>
      </c>
      <c r="W933" s="3" t="s">
        <v>831</v>
      </c>
      <c r="X933" s="3" t="s">
        <v>832</v>
      </c>
      <c r="Y933" s="3" t="s">
        <v>583</v>
      </c>
      <c r="Z933" s="3" t="s">
        <v>576</v>
      </c>
      <c r="AA933" s="3" t="s">
        <v>55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4</v>
      </c>
      <c r="AL933">
        <v>0</v>
      </c>
      <c r="AM933">
        <v>0</v>
      </c>
      <c r="AN933">
        <v>0</v>
      </c>
      <c r="AO933">
        <v>4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1</v>
      </c>
      <c r="CP933">
        <v>0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0</v>
      </c>
      <c r="DF933">
        <v>0</v>
      </c>
      <c r="DG933">
        <v>0</v>
      </c>
      <c r="DH933">
        <v>0</v>
      </c>
      <c r="DI933">
        <v>1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7</v>
      </c>
      <c r="DU933">
        <v>1.41875</v>
      </c>
      <c r="DV933">
        <v>0</v>
      </c>
      <c r="DW933">
        <v>0</v>
      </c>
      <c r="DX933">
        <v>0</v>
      </c>
      <c r="DY933" s="4">
        <v>47026</v>
      </c>
      <c r="DZ933" s="3" t="s">
        <v>5809</v>
      </c>
      <c r="EA933">
        <v>7</v>
      </c>
      <c r="EB933">
        <v>0</v>
      </c>
      <c r="EC933">
        <v>15</v>
      </c>
      <c r="ED933">
        <v>0</v>
      </c>
      <c r="EE933">
        <v>7</v>
      </c>
      <c r="EF933">
        <v>15</v>
      </c>
      <c r="EG933">
        <v>5</v>
      </c>
      <c r="EH933">
        <v>1.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43</v>
      </c>
      <c r="C934" s="3" t="s">
        <v>13</v>
      </c>
      <c r="D934" s="3" t="s">
        <v>14</v>
      </c>
      <c r="E934" s="3" t="s">
        <v>1514</v>
      </c>
      <c r="F934" s="3" t="s">
        <v>543</v>
      </c>
      <c r="G934" s="3" t="s">
        <v>1515</v>
      </c>
      <c r="H934" s="3" t="s">
        <v>1516</v>
      </c>
      <c r="I934" s="3" t="s">
        <v>369</v>
      </c>
      <c r="J934" s="3" t="s">
        <v>370</v>
      </c>
      <c r="K934" s="3" t="s">
        <v>1273</v>
      </c>
      <c r="L934" s="3" t="s">
        <v>1274</v>
      </c>
      <c r="M934" s="3" t="s">
        <v>545</v>
      </c>
      <c r="N934" s="3" t="s">
        <v>1187</v>
      </c>
      <c r="O934">
        <v>2</v>
      </c>
      <c r="P934" s="3" t="s">
        <v>3808</v>
      </c>
      <c r="Q934" s="3" t="s">
        <v>3808</v>
      </c>
      <c r="R934" s="3" t="s">
        <v>3808</v>
      </c>
      <c r="S934" s="3" t="s">
        <v>1426</v>
      </c>
      <c r="T934" s="3" t="s">
        <v>2548</v>
      </c>
      <c r="U934" s="3" t="s">
        <v>674</v>
      </c>
      <c r="V934" s="3" t="s">
        <v>820</v>
      </c>
      <c r="W934" s="3" t="s">
        <v>831</v>
      </c>
      <c r="X934" s="3" t="s">
        <v>832</v>
      </c>
      <c r="Y934" s="3" t="s">
        <v>583</v>
      </c>
      <c r="Z934" s="3" t="s">
        <v>576</v>
      </c>
      <c r="AA934" s="3" t="s">
        <v>55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5</v>
      </c>
      <c r="AT934">
        <v>0</v>
      </c>
      <c r="AU934">
        <v>0</v>
      </c>
      <c r="AV934">
        <v>0</v>
      </c>
      <c r="AW934">
        <v>5</v>
      </c>
      <c r="AX934">
        <v>0</v>
      </c>
      <c r="AY934">
        <v>0</v>
      </c>
      <c r="AZ934">
        <v>0</v>
      </c>
      <c r="BA934">
        <v>3</v>
      </c>
      <c r="BB934">
        <v>0</v>
      </c>
      <c r="BC934">
        <v>0</v>
      </c>
      <c r="BD934">
        <v>0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3</v>
      </c>
      <c r="DU934">
        <v>1.63</v>
      </c>
      <c r="DV934">
        <v>0</v>
      </c>
      <c r="DW934">
        <v>0</v>
      </c>
      <c r="DX934">
        <v>0</v>
      </c>
      <c r="DY934" s="4">
        <v>46658</v>
      </c>
      <c r="DZ934" s="3" t="s">
        <v>5809</v>
      </c>
      <c r="EA934">
        <v>3</v>
      </c>
      <c r="EB934">
        <v>0</v>
      </c>
      <c r="EC934">
        <v>10</v>
      </c>
      <c r="ED934">
        <v>0</v>
      </c>
      <c r="EE934">
        <v>3</v>
      </c>
      <c r="EF934">
        <v>10</v>
      </c>
      <c r="EG934">
        <v>2.5</v>
      </c>
      <c r="EH934">
        <v>1.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43</v>
      </c>
      <c r="C935" s="3" t="s">
        <v>13</v>
      </c>
      <c r="D935" s="3" t="s">
        <v>14</v>
      </c>
      <c r="E935" s="3" t="s">
        <v>1416</v>
      </c>
      <c r="F935" s="3" t="s">
        <v>1417</v>
      </c>
      <c r="G935" s="3" t="s">
        <v>1418</v>
      </c>
      <c r="H935" s="3" t="s">
        <v>1419</v>
      </c>
      <c r="I935" s="3" t="s">
        <v>284</v>
      </c>
      <c r="J935" s="3" t="s">
        <v>285</v>
      </c>
      <c r="K935" s="3" t="s">
        <v>1273</v>
      </c>
      <c r="L935" s="3" t="s">
        <v>1274</v>
      </c>
      <c r="M935" s="3" t="s">
        <v>545</v>
      </c>
      <c r="N935" s="3" t="s">
        <v>1187</v>
      </c>
      <c r="O935">
        <v>1</v>
      </c>
      <c r="P935" s="3" t="s">
        <v>3808</v>
      </c>
      <c r="Q935" s="3" t="s">
        <v>3808</v>
      </c>
      <c r="R935" s="3" t="s">
        <v>3808</v>
      </c>
      <c r="S935" s="3" t="s">
        <v>1255</v>
      </c>
      <c r="T935" s="3" t="s">
        <v>2263</v>
      </c>
      <c r="U935" s="3" t="s">
        <v>851</v>
      </c>
      <c r="V935" s="3" t="s">
        <v>820</v>
      </c>
      <c r="W935" s="3" t="s">
        <v>831</v>
      </c>
      <c r="X935" s="3" t="s">
        <v>832</v>
      </c>
      <c r="Y935" s="3" t="s">
        <v>583</v>
      </c>
      <c r="Z935" s="3" t="s">
        <v>3974</v>
      </c>
      <c r="AA935" s="3" t="s">
        <v>550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3</v>
      </c>
      <c r="DO935">
        <v>0</v>
      </c>
      <c r="DP935">
        <v>0</v>
      </c>
      <c r="DQ935">
        <v>3</v>
      </c>
      <c r="DR935">
        <v>0</v>
      </c>
      <c r="DS935">
        <v>0</v>
      </c>
      <c r="DT935">
        <v>3</v>
      </c>
      <c r="DU935">
        <v>5.356598</v>
      </c>
      <c r="DV935">
        <v>1</v>
      </c>
      <c r="DW935">
        <v>0</v>
      </c>
      <c r="DX935">
        <v>0</v>
      </c>
      <c r="DY935" s="4">
        <v>46173</v>
      </c>
      <c r="DZ935" s="3" t="s">
        <v>5809</v>
      </c>
      <c r="EA935">
        <v>1</v>
      </c>
      <c r="EB935">
        <v>0</v>
      </c>
      <c r="EC935">
        <v>4</v>
      </c>
      <c r="ED935">
        <v>0</v>
      </c>
      <c r="EE935">
        <v>1</v>
      </c>
      <c r="EF935">
        <v>4</v>
      </c>
      <c r="EG935">
        <v>2</v>
      </c>
      <c r="EH935">
        <v>0.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43</v>
      </c>
      <c r="C936" s="3" t="s">
        <v>13</v>
      </c>
      <c r="D936" s="3" t="s">
        <v>14</v>
      </c>
      <c r="E936" s="3" t="s">
        <v>1514</v>
      </c>
      <c r="F936" s="3" t="s">
        <v>543</v>
      </c>
      <c r="G936" s="3" t="s">
        <v>1515</v>
      </c>
      <c r="H936" s="3" t="s">
        <v>1516</v>
      </c>
      <c r="I936" s="3" t="s">
        <v>308</v>
      </c>
      <c r="J936" s="3" t="s">
        <v>309</v>
      </c>
      <c r="K936" s="3" t="s">
        <v>1273</v>
      </c>
      <c r="L936" s="3" t="s">
        <v>1274</v>
      </c>
      <c r="M936" s="3" t="s">
        <v>545</v>
      </c>
      <c r="N936" s="3" t="s">
        <v>1187</v>
      </c>
      <c r="O936">
        <v>1</v>
      </c>
      <c r="P936" s="3" t="s">
        <v>3808</v>
      </c>
      <c r="Q936" s="3" t="s">
        <v>3808</v>
      </c>
      <c r="R936" s="3" t="s">
        <v>3808</v>
      </c>
      <c r="S936" s="3" t="s">
        <v>809</v>
      </c>
      <c r="T936" s="3" t="s">
        <v>2549</v>
      </c>
      <c r="U936" s="3" t="s">
        <v>557</v>
      </c>
      <c r="V936" s="3" t="s">
        <v>548</v>
      </c>
      <c r="W936" s="3" t="s">
        <v>4772</v>
      </c>
      <c r="X936" s="3" t="s">
        <v>4773</v>
      </c>
      <c r="Y936" s="3" t="s">
        <v>549</v>
      </c>
      <c r="Z936" s="3" t="s">
        <v>3974</v>
      </c>
      <c r="AA936" s="3" t="s">
        <v>550</v>
      </c>
      <c r="AB936">
        <v>0</v>
      </c>
      <c r="AC936">
        <v>0</v>
      </c>
      <c r="AD936">
        <v>2</v>
      </c>
      <c r="AE936">
        <v>0</v>
      </c>
      <c r="AF936">
        <v>0</v>
      </c>
      <c r="AG936">
        <v>2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2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2</v>
      </c>
      <c r="DG936">
        <v>0</v>
      </c>
      <c r="DH936">
        <v>0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8</v>
      </c>
      <c r="DO936">
        <v>0</v>
      </c>
      <c r="DP936">
        <v>0</v>
      </c>
      <c r="DQ936">
        <v>8</v>
      </c>
      <c r="DR936">
        <v>0</v>
      </c>
      <c r="DS936">
        <v>0</v>
      </c>
      <c r="DT936">
        <v>5</v>
      </c>
      <c r="DU936">
        <v>11.69</v>
      </c>
      <c r="DV936">
        <v>5</v>
      </c>
      <c r="DW936">
        <v>0</v>
      </c>
      <c r="DX936">
        <v>0</v>
      </c>
      <c r="DY936" s="4">
        <v>46109</v>
      </c>
      <c r="DZ936" s="3" t="s">
        <v>5809</v>
      </c>
      <c r="EA936">
        <v>2</v>
      </c>
      <c r="EB936">
        <v>0</v>
      </c>
      <c r="EC936">
        <v>17</v>
      </c>
      <c r="ED936">
        <v>0</v>
      </c>
      <c r="EE936">
        <v>2</v>
      </c>
      <c r="EF936">
        <v>17</v>
      </c>
      <c r="EG936">
        <v>2.4285709999999998</v>
      </c>
      <c r="EH936">
        <v>0.82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43</v>
      </c>
      <c r="C937" s="3" t="s">
        <v>13</v>
      </c>
      <c r="D937" s="3" t="s">
        <v>14</v>
      </c>
      <c r="E937" s="3" t="s">
        <v>1494</v>
      </c>
      <c r="F937" s="3" t="s">
        <v>1495</v>
      </c>
      <c r="G937" s="3" t="s">
        <v>1418</v>
      </c>
      <c r="H937" s="3" t="s">
        <v>1419</v>
      </c>
      <c r="I937" s="3" t="s">
        <v>78</v>
      </c>
      <c r="J937" s="3" t="s">
        <v>79</v>
      </c>
      <c r="K937" s="3" t="s">
        <v>1291</v>
      </c>
      <c r="L937" s="3" t="s">
        <v>1292</v>
      </c>
      <c r="M937" s="3" t="s">
        <v>545</v>
      </c>
      <c r="N937" s="3" t="s">
        <v>1187</v>
      </c>
      <c r="O937">
        <v>1</v>
      </c>
      <c r="P937" s="3" t="s">
        <v>3808</v>
      </c>
      <c r="Q937" s="3" t="s">
        <v>3808</v>
      </c>
      <c r="R937" s="3" t="s">
        <v>3808</v>
      </c>
      <c r="S937" s="3" t="s">
        <v>1457</v>
      </c>
      <c r="T937" s="3" t="s">
        <v>3211</v>
      </c>
      <c r="U937" s="3" t="s">
        <v>674</v>
      </c>
      <c r="V937" s="3" t="s">
        <v>820</v>
      </c>
      <c r="W937" s="3" t="s">
        <v>821</v>
      </c>
      <c r="X937" s="3" t="s">
        <v>821</v>
      </c>
      <c r="Y937" s="3" t="s">
        <v>583</v>
      </c>
      <c r="Z937" s="3" t="s">
        <v>576</v>
      </c>
      <c r="AA937" s="3" t="s">
        <v>550</v>
      </c>
      <c r="AB937">
        <v>0</v>
      </c>
      <c r="AC937">
        <v>40</v>
      </c>
      <c r="AD937">
        <v>0</v>
      </c>
      <c r="AE937">
        <v>0</v>
      </c>
      <c r="AF937">
        <v>0</v>
      </c>
      <c r="AG937">
        <v>40</v>
      </c>
      <c r="AH937">
        <v>0</v>
      </c>
      <c r="AI937">
        <v>0</v>
      </c>
      <c r="AJ937">
        <v>0</v>
      </c>
      <c r="AK937">
        <v>40</v>
      </c>
      <c r="AL937">
        <v>0</v>
      </c>
      <c r="AM937">
        <v>0</v>
      </c>
      <c r="AN937">
        <v>0</v>
      </c>
      <c r="AO937">
        <v>40</v>
      </c>
      <c r="AP937">
        <v>0</v>
      </c>
      <c r="AQ937">
        <v>0</v>
      </c>
      <c r="AR937">
        <v>0</v>
      </c>
      <c r="AS937">
        <v>70</v>
      </c>
      <c r="AT937">
        <v>0</v>
      </c>
      <c r="AU937">
        <v>0</v>
      </c>
      <c r="AV937">
        <v>0</v>
      </c>
      <c r="AW937">
        <v>70</v>
      </c>
      <c r="AX937">
        <v>0</v>
      </c>
      <c r="AY937">
        <v>0</v>
      </c>
      <c r="AZ937">
        <v>0</v>
      </c>
      <c r="BA937">
        <v>30</v>
      </c>
      <c r="BB937">
        <v>0</v>
      </c>
      <c r="BC937">
        <v>0</v>
      </c>
      <c r="BD937">
        <v>0</v>
      </c>
      <c r="BE937">
        <v>30</v>
      </c>
      <c r="BF937">
        <v>0</v>
      </c>
      <c r="BG937">
        <v>0</v>
      </c>
      <c r="BH937">
        <v>0</v>
      </c>
      <c r="BI937">
        <v>30</v>
      </c>
      <c r="BJ937">
        <v>0</v>
      </c>
      <c r="BK937">
        <v>0</v>
      </c>
      <c r="BL937">
        <v>0</v>
      </c>
      <c r="BM937">
        <v>30</v>
      </c>
      <c r="BN937">
        <v>0</v>
      </c>
      <c r="BO937">
        <v>0</v>
      </c>
      <c r="BP937">
        <v>0</v>
      </c>
      <c r="BQ937">
        <v>100</v>
      </c>
      <c r="BR937">
        <v>0</v>
      </c>
      <c r="BS937">
        <v>0</v>
      </c>
      <c r="BT937">
        <v>0</v>
      </c>
      <c r="BU937">
        <v>100</v>
      </c>
      <c r="BV937">
        <v>0</v>
      </c>
      <c r="BW937">
        <v>0</v>
      </c>
      <c r="BX937">
        <v>0</v>
      </c>
      <c r="BY937">
        <v>27</v>
      </c>
      <c r="BZ937">
        <v>0</v>
      </c>
      <c r="CA937">
        <v>0</v>
      </c>
      <c r="CB937">
        <v>0</v>
      </c>
      <c r="CC937">
        <v>27</v>
      </c>
      <c r="CD937">
        <v>0</v>
      </c>
      <c r="CE937">
        <v>0</v>
      </c>
      <c r="CF937">
        <v>0</v>
      </c>
      <c r="CG937">
        <v>64</v>
      </c>
      <c r="CH937">
        <v>0</v>
      </c>
      <c r="CI937">
        <v>0</v>
      </c>
      <c r="CJ937">
        <v>0</v>
      </c>
      <c r="CK937">
        <v>64</v>
      </c>
      <c r="CL937">
        <v>0</v>
      </c>
      <c r="CM937">
        <v>0</v>
      </c>
      <c r="CN937">
        <v>0</v>
      </c>
      <c r="CO937">
        <v>174</v>
      </c>
      <c r="CP937">
        <v>0</v>
      </c>
      <c r="CQ937">
        <v>0</v>
      </c>
      <c r="CR937">
        <v>0</v>
      </c>
      <c r="CS937">
        <v>174</v>
      </c>
      <c r="CT937">
        <v>0</v>
      </c>
      <c r="CU937">
        <v>0</v>
      </c>
      <c r="CV937">
        <v>0</v>
      </c>
      <c r="CW937">
        <v>8</v>
      </c>
      <c r="CX937">
        <v>0</v>
      </c>
      <c r="CY937">
        <v>0</v>
      </c>
      <c r="CZ937">
        <v>0</v>
      </c>
      <c r="DA937">
        <v>8</v>
      </c>
      <c r="DB937">
        <v>0</v>
      </c>
      <c r="DC937">
        <v>0</v>
      </c>
      <c r="DD937">
        <v>0</v>
      </c>
      <c r="DE937">
        <v>57</v>
      </c>
      <c r="DF937">
        <v>0</v>
      </c>
      <c r="DG937">
        <v>0</v>
      </c>
      <c r="DH937">
        <v>0</v>
      </c>
      <c r="DI937">
        <v>57</v>
      </c>
      <c r="DJ937">
        <v>0</v>
      </c>
      <c r="DK937">
        <v>0</v>
      </c>
      <c r="DL937">
        <v>0</v>
      </c>
      <c r="DM937">
        <v>62</v>
      </c>
      <c r="DN937">
        <v>0</v>
      </c>
      <c r="DO937">
        <v>0</v>
      </c>
      <c r="DP937">
        <v>0</v>
      </c>
      <c r="DQ937">
        <v>62</v>
      </c>
      <c r="DR937">
        <v>0</v>
      </c>
      <c r="DS937">
        <v>0</v>
      </c>
      <c r="DT937">
        <v>160</v>
      </c>
      <c r="DU937">
        <v>0.50249999999999995</v>
      </c>
      <c r="DV937">
        <v>0</v>
      </c>
      <c r="DW937">
        <v>0</v>
      </c>
      <c r="DX937">
        <v>0</v>
      </c>
      <c r="DY937" s="4">
        <v>46599</v>
      </c>
      <c r="DZ937" s="3" t="s">
        <v>5809</v>
      </c>
      <c r="EA937">
        <v>98</v>
      </c>
      <c r="EB937">
        <v>0</v>
      </c>
      <c r="EC937">
        <v>702</v>
      </c>
      <c r="ED937">
        <v>0</v>
      </c>
      <c r="EE937">
        <v>98</v>
      </c>
      <c r="EF937">
        <v>702</v>
      </c>
      <c r="EG937">
        <v>58.5</v>
      </c>
      <c r="EH937">
        <v>1.680000000000000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43</v>
      </c>
      <c r="C938" s="3" t="s">
        <v>13</v>
      </c>
      <c r="D938" s="3" t="s">
        <v>14</v>
      </c>
      <c r="E938" s="3" t="s">
        <v>1494</v>
      </c>
      <c r="F938" s="3" t="s">
        <v>1495</v>
      </c>
      <c r="G938" s="3" t="s">
        <v>1418</v>
      </c>
      <c r="H938" s="3" t="s">
        <v>1419</v>
      </c>
      <c r="I938" s="3" t="s">
        <v>70</v>
      </c>
      <c r="J938" s="3" t="s">
        <v>71</v>
      </c>
      <c r="K938" s="3" t="s">
        <v>1291</v>
      </c>
      <c r="L938" s="3" t="s">
        <v>1315</v>
      </c>
      <c r="M938" s="3" t="s">
        <v>545</v>
      </c>
      <c r="N938" s="3" t="s">
        <v>1187</v>
      </c>
      <c r="O938">
        <v>2</v>
      </c>
      <c r="P938" s="3" t="s">
        <v>3808</v>
      </c>
      <c r="Q938" s="3" t="s">
        <v>3808</v>
      </c>
      <c r="R938" s="3" t="s">
        <v>3808</v>
      </c>
      <c r="S938" s="3" t="s">
        <v>96</v>
      </c>
      <c r="T938" s="3" t="s">
        <v>2667</v>
      </c>
      <c r="U938" s="3" t="s">
        <v>547</v>
      </c>
      <c r="V938" s="3" t="s">
        <v>548</v>
      </c>
      <c r="W938" s="3" t="s">
        <v>548</v>
      </c>
      <c r="X938" s="3" t="s">
        <v>4776</v>
      </c>
      <c r="Y938" s="3" t="s">
        <v>549</v>
      </c>
      <c r="Z938" s="3" t="s">
        <v>3973</v>
      </c>
      <c r="AA938" s="3" t="s">
        <v>550</v>
      </c>
      <c r="AB938">
        <v>12</v>
      </c>
      <c r="AC938">
        <v>171</v>
      </c>
      <c r="AD938">
        <v>0</v>
      </c>
      <c r="AE938">
        <v>0</v>
      </c>
      <c r="AF938">
        <v>0</v>
      </c>
      <c r="AG938">
        <v>183</v>
      </c>
      <c r="AH938">
        <v>0</v>
      </c>
      <c r="AI938">
        <v>0</v>
      </c>
      <c r="AJ938">
        <v>75</v>
      </c>
      <c r="AK938">
        <v>164</v>
      </c>
      <c r="AL938">
        <v>0</v>
      </c>
      <c r="AM938">
        <v>0</v>
      </c>
      <c r="AN938">
        <v>0</v>
      </c>
      <c r="AO938">
        <v>239</v>
      </c>
      <c r="AP938">
        <v>0</v>
      </c>
      <c r="AQ938">
        <v>0</v>
      </c>
      <c r="AR938">
        <v>85</v>
      </c>
      <c r="AS938">
        <v>175</v>
      </c>
      <c r="AT938">
        <v>0</v>
      </c>
      <c r="AU938">
        <v>0</v>
      </c>
      <c r="AV938">
        <v>0</v>
      </c>
      <c r="AW938">
        <v>260</v>
      </c>
      <c r="AX938">
        <v>0</v>
      </c>
      <c r="AY938">
        <v>0</v>
      </c>
      <c r="AZ938">
        <v>20</v>
      </c>
      <c r="BA938">
        <v>23</v>
      </c>
      <c r="BB938">
        <v>0</v>
      </c>
      <c r="BC938">
        <v>0</v>
      </c>
      <c r="BD938">
        <v>0</v>
      </c>
      <c r="BE938">
        <v>43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75</v>
      </c>
      <c r="BZ938">
        <v>0</v>
      </c>
      <c r="CA938">
        <v>0</v>
      </c>
      <c r="CB938">
        <v>0</v>
      </c>
      <c r="CC938">
        <v>75</v>
      </c>
      <c r="CD938">
        <v>0</v>
      </c>
      <c r="CE938">
        <v>0</v>
      </c>
      <c r="CF938">
        <v>110</v>
      </c>
      <c r="CG938">
        <v>140</v>
      </c>
      <c r="CH938">
        <v>0</v>
      </c>
      <c r="CI938">
        <v>0</v>
      </c>
      <c r="CJ938">
        <v>0</v>
      </c>
      <c r="CK938">
        <v>250</v>
      </c>
      <c r="CL938">
        <v>0</v>
      </c>
      <c r="CM938">
        <v>0</v>
      </c>
      <c r="CN938">
        <v>89</v>
      </c>
      <c r="CO938">
        <v>100</v>
      </c>
      <c r="CP938">
        <v>0</v>
      </c>
      <c r="CQ938">
        <v>0</v>
      </c>
      <c r="CR938">
        <v>0</v>
      </c>
      <c r="CS938">
        <v>189</v>
      </c>
      <c r="CT938">
        <v>0</v>
      </c>
      <c r="CU938">
        <v>0</v>
      </c>
      <c r="CV938">
        <v>102</v>
      </c>
      <c r="CW938">
        <v>104</v>
      </c>
      <c r="CX938">
        <v>0</v>
      </c>
      <c r="CY938">
        <v>0</v>
      </c>
      <c r="CZ938">
        <v>0</v>
      </c>
      <c r="DA938">
        <v>206</v>
      </c>
      <c r="DB938">
        <v>0</v>
      </c>
      <c r="DC938">
        <v>0</v>
      </c>
      <c r="DD938">
        <v>90</v>
      </c>
      <c r="DE938">
        <v>125</v>
      </c>
      <c r="DF938">
        <v>0</v>
      </c>
      <c r="DG938">
        <v>0</v>
      </c>
      <c r="DH938">
        <v>0</v>
      </c>
      <c r="DI938">
        <v>215</v>
      </c>
      <c r="DJ938">
        <v>0</v>
      </c>
      <c r="DK938">
        <v>0</v>
      </c>
      <c r="DL938">
        <v>45</v>
      </c>
      <c r="DM938">
        <v>130</v>
      </c>
      <c r="DN938">
        <v>0</v>
      </c>
      <c r="DO938">
        <v>0</v>
      </c>
      <c r="DP938">
        <v>0</v>
      </c>
      <c r="DQ938">
        <v>175</v>
      </c>
      <c r="DR938">
        <v>0</v>
      </c>
      <c r="DS938">
        <v>0</v>
      </c>
      <c r="DT938">
        <v>265</v>
      </c>
      <c r="DU938">
        <v>3.9E-2</v>
      </c>
      <c r="DV938">
        <v>0</v>
      </c>
      <c r="DW938">
        <v>0</v>
      </c>
      <c r="DX938">
        <v>0</v>
      </c>
      <c r="DY938" s="4">
        <v>46904</v>
      </c>
      <c r="DZ938" s="3" t="s">
        <v>5809</v>
      </c>
      <c r="EA938">
        <v>90</v>
      </c>
      <c r="EB938">
        <v>0</v>
      </c>
      <c r="EC938">
        <v>1835</v>
      </c>
      <c r="ED938">
        <v>0</v>
      </c>
      <c r="EE938">
        <v>90</v>
      </c>
      <c r="EF938">
        <v>1835</v>
      </c>
      <c r="EG938">
        <v>183.5</v>
      </c>
      <c r="EH938">
        <v>0.49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43</v>
      </c>
      <c r="C939" s="3" t="s">
        <v>13</v>
      </c>
      <c r="D939" s="3" t="s">
        <v>14</v>
      </c>
      <c r="E939" s="3" t="s">
        <v>1499</v>
      </c>
      <c r="F939" s="3" t="s">
        <v>1500</v>
      </c>
      <c r="G939" s="3" t="s">
        <v>1418</v>
      </c>
      <c r="H939" s="3" t="s">
        <v>1419</v>
      </c>
      <c r="I939" s="3" t="s">
        <v>186</v>
      </c>
      <c r="J939" s="3" t="s">
        <v>187</v>
      </c>
      <c r="K939" s="3" t="s">
        <v>1273</v>
      </c>
      <c r="L939" s="3" t="s">
        <v>1274</v>
      </c>
      <c r="M939" s="3" t="s">
        <v>545</v>
      </c>
      <c r="N939" s="3" t="s">
        <v>1187</v>
      </c>
      <c r="O939">
        <v>1</v>
      </c>
      <c r="P939" s="3" t="s">
        <v>3808</v>
      </c>
      <c r="Q939" s="3" t="s">
        <v>3808</v>
      </c>
      <c r="R939" s="3" t="s">
        <v>3808</v>
      </c>
      <c r="S939" s="3" t="s">
        <v>963</v>
      </c>
      <c r="T939" s="3" t="s">
        <v>2335</v>
      </c>
      <c r="U939" s="3" t="s">
        <v>851</v>
      </c>
      <c r="V939" s="3" t="s">
        <v>820</v>
      </c>
      <c r="W939" s="3" t="s">
        <v>831</v>
      </c>
      <c r="X939" s="3" t="s">
        <v>832</v>
      </c>
      <c r="Y939" s="3" t="s">
        <v>583</v>
      </c>
      <c r="Z939" s="3" t="s">
        <v>3973</v>
      </c>
      <c r="AA939" s="3" t="s">
        <v>550</v>
      </c>
      <c r="AB939">
        <v>0</v>
      </c>
      <c r="AC939">
        <v>4</v>
      </c>
      <c r="AD939">
        <v>14</v>
      </c>
      <c r="AE939">
        <v>0</v>
      </c>
      <c r="AF939">
        <v>0</v>
      </c>
      <c r="AG939">
        <v>18</v>
      </c>
      <c r="AH939">
        <v>0</v>
      </c>
      <c r="AI939">
        <v>0</v>
      </c>
      <c r="AJ939">
        <v>0</v>
      </c>
      <c r="AK939">
        <v>0</v>
      </c>
      <c r="AL939">
        <v>8</v>
      </c>
      <c r="AM939">
        <v>0</v>
      </c>
      <c r="AN939">
        <v>0</v>
      </c>
      <c r="AO939">
        <v>8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2</v>
      </c>
      <c r="BB939">
        <v>22</v>
      </c>
      <c r="BC939">
        <v>0</v>
      </c>
      <c r="BD939">
        <v>0</v>
      </c>
      <c r="BE939">
        <v>24</v>
      </c>
      <c r="BF939">
        <v>0</v>
      </c>
      <c r="BG939">
        <v>0</v>
      </c>
      <c r="BH939">
        <v>0</v>
      </c>
      <c r="BI939">
        <v>0</v>
      </c>
      <c r="BJ939">
        <v>17</v>
      </c>
      <c r="BK939">
        <v>0</v>
      </c>
      <c r="BL939">
        <v>0</v>
      </c>
      <c r="BM939">
        <v>17</v>
      </c>
      <c r="BN939">
        <v>0</v>
      </c>
      <c r="BO939">
        <v>0</v>
      </c>
      <c r="BP939">
        <v>0</v>
      </c>
      <c r="BQ939">
        <v>0</v>
      </c>
      <c r="BR939">
        <v>16</v>
      </c>
      <c r="BS939">
        <v>0</v>
      </c>
      <c r="BT939">
        <v>0</v>
      </c>
      <c r="BU939">
        <v>16</v>
      </c>
      <c r="BV939">
        <v>0</v>
      </c>
      <c r="BW939">
        <v>0</v>
      </c>
      <c r="BX939">
        <v>0</v>
      </c>
      <c r="BY939">
        <v>3</v>
      </c>
      <c r="BZ939">
        <v>18</v>
      </c>
      <c r="CA939">
        <v>0</v>
      </c>
      <c r="CB939">
        <v>0</v>
      </c>
      <c r="CC939">
        <v>21</v>
      </c>
      <c r="CD939">
        <v>0</v>
      </c>
      <c r="CE939">
        <v>0</v>
      </c>
      <c r="CF939">
        <v>0</v>
      </c>
      <c r="CG939">
        <v>5</v>
      </c>
      <c r="CH939">
        <v>11</v>
      </c>
      <c r="CI939">
        <v>0</v>
      </c>
      <c r="CJ939">
        <v>0</v>
      </c>
      <c r="CK939">
        <v>16</v>
      </c>
      <c r="CL939">
        <v>0</v>
      </c>
      <c r="CM939">
        <v>0</v>
      </c>
      <c r="CN939">
        <v>0</v>
      </c>
      <c r="CO939">
        <v>12</v>
      </c>
      <c r="CP939">
        <v>3</v>
      </c>
      <c r="CQ939">
        <v>0</v>
      </c>
      <c r="CR939">
        <v>0</v>
      </c>
      <c r="CS939">
        <v>15</v>
      </c>
      <c r="CT939">
        <v>0</v>
      </c>
      <c r="CU939">
        <v>0</v>
      </c>
      <c r="CV939">
        <v>0</v>
      </c>
      <c r="CW939">
        <v>4</v>
      </c>
      <c r="CX939">
        <v>1</v>
      </c>
      <c r="CY939">
        <v>0</v>
      </c>
      <c r="CZ939">
        <v>0</v>
      </c>
      <c r="DA939">
        <v>5</v>
      </c>
      <c r="DB939">
        <v>0</v>
      </c>
      <c r="DC939">
        <v>0</v>
      </c>
      <c r="DD939">
        <v>0</v>
      </c>
      <c r="DE939">
        <v>7</v>
      </c>
      <c r="DF939">
        <v>3</v>
      </c>
      <c r="DG939">
        <v>0</v>
      </c>
      <c r="DH939">
        <v>0</v>
      </c>
      <c r="DI939">
        <v>1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26</v>
      </c>
      <c r="DU939">
        <v>1.9850000000000001</v>
      </c>
      <c r="DV939">
        <v>0</v>
      </c>
      <c r="DW939">
        <v>0</v>
      </c>
      <c r="DX939">
        <v>0</v>
      </c>
      <c r="DY939" s="4">
        <v>46295</v>
      </c>
      <c r="DZ939" s="3" t="s">
        <v>5809</v>
      </c>
      <c r="EA939">
        <v>25</v>
      </c>
      <c r="EB939">
        <v>0</v>
      </c>
      <c r="EC939">
        <v>151</v>
      </c>
      <c r="ED939">
        <v>0</v>
      </c>
      <c r="EE939">
        <v>25</v>
      </c>
      <c r="EF939">
        <v>151</v>
      </c>
      <c r="EG939">
        <v>13.727273</v>
      </c>
      <c r="EH939">
        <v>1.8199999999999998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43</v>
      </c>
      <c r="C940" s="3" t="s">
        <v>13</v>
      </c>
      <c r="D940" s="3" t="s">
        <v>14</v>
      </c>
      <c r="E940" s="3" t="s">
        <v>1514</v>
      </c>
      <c r="F940" s="3" t="s">
        <v>543</v>
      </c>
      <c r="G940" s="3" t="s">
        <v>1515</v>
      </c>
      <c r="H940" s="3" t="s">
        <v>1516</v>
      </c>
      <c r="I940" s="3" t="s">
        <v>146</v>
      </c>
      <c r="J940" s="3" t="s">
        <v>147</v>
      </c>
      <c r="K940" s="3" t="s">
        <v>1273</v>
      </c>
      <c r="L940" s="3" t="s">
        <v>1284</v>
      </c>
      <c r="M940" s="3" t="s">
        <v>545</v>
      </c>
      <c r="N940" s="3" t="s">
        <v>1187</v>
      </c>
      <c r="O940">
        <v>2</v>
      </c>
      <c r="P940" s="3" t="s">
        <v>3808</v>
      </c>
      <c r="Q940" s="3" t="s">
        <v>3808</v>
      </c>
      <c r="R940" s="3" t="s">
        <v>3808</v>
      </c>
      <c r="S940" s="3" t="s">
        <v>1792</v>
      </c>
      <c r="T940" s="3" t="s">
        <v>3375</v>
      </c>
      <c r="U940" s="3" t="s">
        <v>674</v>
      </c>
      <c r="V940" s="3" t="s">
        <v>820</v>
      </c>
      <c r="W940" s="3" t="s">
        <v>821</v>
      </c>
      <c r="X940" s="3" t="s">
        <v>821</v>
      </c>
      <c r="Y940" s="3" t="s">
        <v>583</v>
      </c>
      <c r="Z940" s="3" t="s">
        <v>576</v>
      </c>
      <c r="AA940" s="3" t="s">
        <v>55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1</v>
      </c>
      <c r="BR940">
        <v>0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43.75</v>
      </c>
      <c r="DV940">
        <v>0</v>
      </c>
      <c r="DW940">
        <v>0</v>
      </c>
      <c r="DX940">
        <v>0</v>
      </c>
      <c r="DY940" s="4">
        <v>46356</v>
      </c>
      <c r="DZ940" s="3" t="s">
        <v>5809</v>
      </c>
      <c r="EA940">
        <v>1</v>
      </c>
      <c r="EB940">
        <v>0</v>
      </c>
      <c r="EC940">
        <v>1</v>
      </c>
      <c r="ED940">
        <v>0</v>
      </c>
      <c r="EE940">
        <v>1</v>
      </c>
      <c r="EF940">
        <v>1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43</v>
      </c>
      <c r="C941" s="3" t="s">
        <v>13</v>
      </c>
      <c r="D941" s="3" t="s">
        <v>14</v>
      </c>
      <c r="E941" s="3" t="s">
        <v>1494</v>
      </c>
      <c r="F941" s="3" t="s">
        <v>1495</v>
      </c>
      <c r="G941" s="3" t="s">
        <v>1418</v>
      </c>
      <c r="H941" s="3" t="s">
        <v>1419</v>
      </c>
      <c r="I941" s="3" t="s">
        <v>178</v>
      </c>
      <c r="J941" s="3" t="s">
        <v>179</v>
      </c>
      <c r="K941" s="3" t="s">
        <v>1273</v>
      </c>
      <c r="L941" s="3" t="s">
        <v>1274</v>
      </c>
      <c r="M941" s="3" t="s">
        <v>545</v>
      </c>
      <c r="N941" s="3" t="s">
        <v>1187</v>
      </c>
      <c r="O941">
        <v>2</v>
      </c>
      <c r="P941" s="3" t="s">
        <v>3808</v>
      </c>
      <c r="Q941" s="3" t="s">
        <v>3808</v>
      </c>
      <c r="R941" s="3" t="s">
        <v>3808</v>
      </c>
      <c r="S941" s="3" t="s">
        <v>2066</v>
      </c>
      <c r="T941" s="3" t="s">
        <v>2423</v>
      </c>
      <c r="U941" s="3" t="s">
        <v>557</v>
      </c>
      <c r="V941" s="3" t="s">
        <v>548</v>
      </c>
      <c r="W941" s="3" t="s">
        <v>548</v>
      </c>
      <c r="X941" s="3" t="s">
        <v>4776</v>
      </c>
      <c r="Y941" s="3" t="s">
        <v>583</v>
      </c>
      <c r="Z941" s="3" t="s">
        <v>3974</v>
      </c>
      <c r="AA941" s="3" t="s">
        <v>55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1.2500000000000001E-2</v>
      </c>
      <c r="DV941">
        <v>0</v>
      </c>
      <c r="DW941">
        <v>0</v>
      </c>
      <c r="DX941">
        <v>0</v>
      </c>
      <c r="DY941" s="4">
        <v>46203</v>
      </c>
      <c r="DZ941" s="3" t="s">
        <v>5809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43</v>
      </c>
      <c r="C942" s="3" t="s">
        <v>13</v>
      </c>
      <c r="D942" s="3" t="s">
        <v>14</v>
      </c>
      <c r="E942" s="3" t="s">
        <v>1514</v>
      </c>
      <c r="F942" s="3" t="s">
        <v>543</v>
      </c>
      <c r="G942" s="3" t="s">
        <v>1515</v>
      </c>
      <c r="H942" s="3" t="s">
        <v>1516</v>
      </c>
      <c r="I942" s="3" t="s">
        <v>492</v>
      </c>
      <c r="J942" s="3" t="s">
        <v>493</v>
      </c>
      <c r="K942" s="3" t="s">
        <v>1273</v>
      </c>
      <c r="L942" s="3" t="s">
        <v>1284</v>
      </c>
      <c r="M942" s="3" t="s">
        <v>545</v>
      </c>
      <c r="N942" s="3" t="s">
        <v>1187</v>
      </c>
      <c r="O942">
        <v>1</v>
      </c>
      <c r="P942" s="3" t="s">
        <v>3808</v>
      </c>
      <c r="Q942" s="3" t="s">
        <v>3808</v>
      </c>
      <c r="R942" s="3" t="s">
        <v>3808</v>
      </c>
      <c r="S942" s="3" t="s">
        <v>692</v>
      </c>
      <c r="T942" s="3" t="s">
        <v>2414</v>
      </c>
      <c r="U942" s="3" t="s">
        <v>557</v>
      </c>
      <c r="V942" s="3" t="s">
        <v>548</v>
      </c>
      <c r="W942" s="3" t="s">
        <v>548</v>
      </c>
      <c r="X942" s="3" t="s">
        <v>4776</v>
      </c>
      <c r="Y942" s="3" t="s">
        <v>549</v>
      </c>
      <c r="Z942" s="3" t="s">
        <v>3973</v>
      </c>
      <c r="AA942" s="3" t="s">
        <v>55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2</v>
      </c>
      <c r="AT942">
        <v>0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</v>
      </c>
      <c r="DU942">
        <v>0.56000000000000005</v>
      </c>
      <c r="DV942">
        <v>0</v>
      </c>
      <c r="DW942">
        <v>0</v>
      </c>
      <c r="DX942">
        <v>0</v>
      </c>
      <c r="DY942" s="4">
        <v>46231</v>
      </c>
      <c r="DZ942" s="3" t="s">
        <v>5809</v>
      </c>
      <c r="EA942">
        <v>2</v>
      </c>
      <c r="EB942">
        <v>0</v>
      </c>
      <c r="EC942">
        <v>2</v>
      </c>
      <c r="ED942">
        <v>0</v>
      </c>
      <c r="EE942">
        <v>2</v>
      </c>
      <c r="EF942">
        <v>2</v>
      </c>
      <c r="EG942">
        <v>2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43</v>
      </c>
      <c r="C943" s="3" t="s">
        <v>13</v>
      </c>
      <c r="D943" s="3" t="s">
        <v>14</v>
      </c>
      <c r="E943" s="3" t="s">
        <v>1514</v>
      </c>
      <c r="F943" s="3" t="s">
        <v>543</v>
      </c>
      <c r="G943" s="3" t="s">
        <v>1515</v>
      </c>
      <c r="H943" s="3" t="s">
        <v>1516</v>
      </c>
      <c r="I943" s="3" t="s">
        <v>138</v>
      </c>
      <c r="J943" s="3" t="s">
        <v>139</v>
      </c>
      <c r="K943" s="3" t="s">
        <v>1273</v>
      </c>
      <c r="L943" s="3" t="s">
        <v>1284</v>
      </c>
      <c r="M943" s="3" t="s">
        <v>545</v>
      </c>
      <c r="N943" s="3" t="s">
        <v>1187</v>
      </c>
      <c r="O943">
        <v>1</v>
      </c>
      <c r="P943" s="3" t="s">
        <v>3808</v>
      </c>
      <c r="Q943" s="3" t="s">
        <v>3808</v>
      </c>
      <c r="R943" s="3" t="s">
        <v>3808</v>
      </c>
      <c r="S943" s="3" t="s">
        <v>792</v>
      </c>
      <c r="T943" s="3" t="s">
        <v>2745</v>
      </c>
      <c r="U943" s="3" t="s">
        <v>560</v>
      </c>
      <c r="V943" s="3" t="s">
        <v>548</v>
      </c>
      <c r="W943" s="3" t="s">
        <v>548</v>
      </c>
      <c r="X943" s="3" t="s">
        <v>4776</v>
      </c>
      <c r="Y943" s="3" t="s">
        <v>549</v>
      </c>
      <c r="Z943" s="3" t="s">
        <v>3973</v>
      </c>
      <c r="AA943" s="3" t="s">
        <v>550</v>
      </c>
      <c r="AB943">
        <v>0</v>
      </c>
      <c r="AC943">
        <v>2</v>
      </c>
      <c r="AD943">
        <v>0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2</v>
      </c>
      <c r="AL943">
        <v>0</v>
      </c>
      <c r="AM943">
        <v>0</v>
      </c>
      <c r="AN943">
        <v>0</v>
      </c>
      <c r="AO943">
        <v>2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4</v>
      </c>
      <c r="BB943">
        <v>0</v>
      </c>
      <c r="BC943">
        <v>0</v>
      </c>
      <c r="BD943">
        <v>0</v>
      </c>
      <c r="BE943">
        <v>4</v>
      </c>
      <c r="BF943">
        <v>0</v>
      </c>
      <c r="BG943">
        <v>0</v>
      </c>
      <c r="BH943">
        <v>0</v>
      </c>
      <c r="BI943">
        <v>3</v>
      </c>
      <c r="BJ943">
        <v>0</v>
      </c>
      <c r="BK943">
        <v>0</v>
      </c>
      <c r="BL943">
        <v>0</v>
      </c>
      <c r="BM943">
        <v>3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4</v>
      </c>
      <c r="BZ943">
        <v>0</v>
      </c>
      <c r="CA943">
        <v>0</v>
      </c>
      <c r="CB943">
        <v>0</v>
      </c>
      <c r="CC943">
        <v>4</v>
      </c>
      <c r="CD943">
        <v>0</v>
      </c>
      <c r="CE943">
        <v>0</v>
      </c>
      <c r="CF943">
        <v>0</v>
      </c>
      <c r="CG943">
        <v>2</v>
      </c>
      <c r="CH943">
        <v>0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7</v>
      </c>
      <c r="CP943">
        <v>0</v>
      </c>
      <c r="CQ943">
        <v>0</v>
      </c>
      <c r="CR943">
        <v>0</v>
      </c>
      <c r="CS943">
        <v>7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8</v>
      </c>
      <c r="DF943">
        <v>0</v>
      </c>
      <c r="DG943">
        <v>0</v>
      </c>
      <c r="DH943">
        <v>0</v>
      </c>
      <c r="DI943">
        <v>8</v>
      </c>
      <c r="DJ943">
        <v>0</v>
      </c>
      <c r="DK943">
        <v>0</v>
      </c>
      <c r="DL943">
        <v>0</v>
      </c>
      <c r="DM943">
        <v>2</v>
      </c>
      <c r="DN943">
        <v>0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8</v>
      </c>
      <c r="DU943">
        <v>2.875</v>
      </c>
      <c r="DV943">
        <v>0</v>
      </c>
      <c r="DW943">
        <v>0</v>
      </c>
      <c r="DX943">
        <v>0</v>
      </c>
      <c r="DY943" s="4">
        <v>46387</v>
      </c>
      <c r="DZ943" s="3" t="s">
        <v>5809</v>
      </c>
      <c r="EA943">
        <v>6</v>
      </c>
      <c r="EB943">
        <v>0</v>
      </c>
      <c r="EC943">
        <v>36</v>
      </c>
      <c r="ED943">
        <v>0</v>
      </c>
      <c r="EE943">
        <v>6</v>
      </c>
      <c r="EF943">
        <v>36</v>
      </c>
      <c r="EG943">
        <v>3.2727270000000002</v>
      </c>
      <c r="EH943">
        <v>1.8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43</v>
      </c>
      <c r="C944" s="3" t="s">
        <v>13</v>
      </c>
      <c r="D944" s="3" t="s">
        <v>14</v>
      </c>
      <c r="E944" s="3" t="s">
        <v>1416</v>
      </c>
      <c r="F944" s="3" t="s">
        <v>1417</v>
      </c>
      <c r="G944" s="3" t="s">
        <v>1418</v>
      </c>
      <c r="H944" s="3" t="s">
        <v>1419</v>
      </c>
      <c r="I944" s="3" t="s">
        <v>246</v>
      </c>
      <c r="J944" s="3" t="s">
        <v>247</v>
      </c>
      <c r="K944" s="3" t="s">
        <v>1273</v>
      </c>
      <c r="L944" s="3" t="s">
        <v>1284</v>
      </c>
      <c r="M944" s="3" t="s">
        <v>545</v>
      </c>
      <c r="N944" s="3" t="s">
        <v>1187</v>
      </c>
      <c r="O944">
        <v>3</v>
      </c>
      <c r="P944" s="3" t="s">
        <v>3808</v>
      </c>
      <c r="Q944" s="3" t="s">
        <v>3808</v>
      </c>
      <c r="R944" s="3" t="s">
        <v>3808</v>
      </c>
      <c r="S944" s="3" t="s">
        <v>802</v>
      </c>
      <c r="T944" s="3" t="s">
        <v>2351</v>
      </c>
      <c r="U944" s="3" t="s">
        <v>557</v>
      </c>
      <c r="V944" s="3" t="s">
        <v>548</v>
      </c>
      <c r="W944" s="3" t="s">
        <v>4772</v>
      </c>
      <c r="X944" s="3" t="s">
        <v>4773</v>
      </c>
      <c r="Y944" s="3" t="s">
        <v>549</v>
      </c>
      <c r="Z944" s="3" t="s">
        <v>3974</v>
      </c>
      <c r="AA944" s="3" t="s">
        <v>55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3</v>
      </c>
      <c r="AM944">
        <v>0</v>
      </c>
      <c r="AN944">
        <v>0</v>
      </c>
      <c r="AO944">
        <v>3</v>
      </c>
      <c r="AP944">
        <v>0</v>
      </c>
      <c r="AQ944">
        <v>0</v>
      </c>
      <c r="AR944">
        <v>0</v>
      </c>
      <c r="AS944">
        <v>0</v>
      </c>
      <c r="AT944">
        <v>2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0</v>
      </c>
      <c r="BB944">
        <v>2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0</v>
      </c>
      <c r="BI944">
        <v>0</v>
      </c>
      <c r="BJ944">
        <v>2</v>
      </c>
      <c r="BK944">
        <v>0</v>
      </c>
      <c r="BL944">
        <v>0</v>
      </c>
      <c r="BM944">
        <v>2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0</v>
      </c>
      <c r="BZ944">
        <v>3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0</v>
      </c>
      <c r="CG944">
        <v>0</v>
      </c>
      <c r="CH944">
        <v>2</v>
      </c>
      <c r="CI944">
        <v>0</v>
      </c>
      <c r="CJ944">
        <v>0</v>
      </c>
      <c r="CK944">
        <v>2</v>
      </c>
      <c r="CL944">
        <v>0</v>
      </c>
      <c r="CM944">
        <v>0</v>
      </c>
      <c r="CN944">
        <v>0</v>
      </c>
      <c r="CO944">
        <v>0</v>
      </c>
      <c r="CP944">
        <v>2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2</v>
      </c>
      <c r="CY944">
        <v>0</v>
      </c>
      <c r="CZ944">
        <v>0</v>
      </c>
      <c r="DA944">
        <v>2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3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3</v>
      </c>
      <c r="DU944">
        <v>89.689182000000002</v>
      </c>
      <c r="DV944">
        <v>3</v>
      </c>
      <c r="DW944">
        <v>0</v>
      </c>
      <c r="DX944">
        <v>0</v>
      </c>
      <c r="DY944" s="4">
        <v>46477</v>
      </c>
      <c r="DZ944" s="3" t="s">
        <v>5809</v>
      </c>
      <c r="EA944">
        <v>3</v>
      </c>
      <c r="EB944">
        <v>0</v>
      </c>
      <c r="EC944">
        <v>24</v>
      </c>
      <c r="ED944">
        <v>0</v>
      </c>
      <c r="EE944">
        <v>3</v>
      </c>
      <c r="EF944">
        <v>24</v>
      </c>
      <c r="EG944">
        <v>2.1818179999999998</v>
      </c>
      <c r="EH944">
        <v>1.3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43</v>
      </c>
      <c r="C945" s="3" t="s">
        <v>13</v>
      </c>
      <c r="D945" s="3" t="s">
        <v>14</v>
      </c>
      <c r="E945" s="3" t="s">
        <v>1451</v>
      </c>
      <c r="F945" s="3" t="s">
        <v>1452</v>
      </c>
      <c r="G945" s="3" t="s">
        <v>1418</v>
      </c>
      <c r="H945" s="3" t="s">
        <v>1419</v>
      </c>
      <c r="I945" s="3" t="s">
        <v>294</v>
      </c>
      <c r="J945" s="3" t="s">
        <v>295</v>
      </c>
      <c r="K945" s="3" t="s">
        <v>1273</v>
      </c>
      <c r="L945" s="3" t="s">
        <v>1284</v>
      </c>
      <c r="M945" s="3" t="s">
        <v>545</v>
      </c>
      <c r="N945" s="3" t="s">
        <v>1187</v>
      </c>
      <c r="O945">
        <v>1</v>
      </c>
      <c r="P945" s="3" t="s">
        <v>3808</v>
      </c>
      <c r="Q945" s="3" t="s">
        <v>3808</v>
      </c>
      <c r="R945" s="3" t="s">
        <v>3808</v>
      </c>
      <c r="S945" s="3" t="s">
        <v>1163</v>
      </c>
      <c r="T945" s="3" t="s">
        <v>2716</v>
      </c>
      <c r="U945" s="3" t="s">
        <v>674</v>
      </c>
      <c r="V945" s="3" t="s">
        <v>820</v>
      </c>
      <c r="W945" s="3" t="s">
        <v>821</v>
      </c>
      <c r="X945" s="3" t="s">
        <v>821</v>
      </c>
      <c r="Y945" s="3" t="s">
        <v>549</v>
      </c>
      <c r="Z945" s="3" t="s">
        <v>3974</v>
      </c>
      <c r="AA945" s="3" t="s">
        <v>550</v>
      </c>
      <c r="AB945">
        <v>0</v>
      </c>
      <c r="AC945">
        <v>0</v>
      </c>
      <c r="AD945">
        <v>377</v>
      </c>
      <c r="AE945">
        <v>0</v>
      </c>
      <c r="AF945">
        <v>0</v>
      </c>
      <c r="AG945">
        <v>377</v>
      </c>
      <c r="AH945">
        <v>0</v>
      </c>
      <c r="AI945">
        <v>0</v>
      </c>
      <c r="AJ945">
        <v>0</v>
      </c>
      <c r="AK945">
        <v>0</v>
      </c>
      <c r="AL945">
        <v>160</v>
      </c>
      <c r="AM945">
        <v>0</v>
      </c>
      <c r="AN945">
        <v>0</v>
      </c>
      <c r="AO945">
        <v>160</v>
      </c>
      <c r="AP945">
        <v>0</v>
      </c>
      <c r="AQ945">
        <v>0</v>
      </c>
      <c r="AR945">
        <v>0</v>
      </c>
      <c r="AS945">
        <v>0</v>
      </c>
      <c r="AT945">
        <v>80</v>
      </c>
      <c r="AU945">
        <v>0</v>
      </c>
      <c r="AV945">
        <v>0</v>
      </c>
      <c r="AW945">
        <v>80</v>
      </c>
      <c r="AX945">
        <v>0</v>
      </c>
      <c r="AY945">
        <v>0</v>
      </c>
      <c r="AZ945">
        <v>0</v>
      </c>
      <c r="BA945">
        <v>0</v>
      </c>
      <c r="BB945">
        <v>100</v>
      </c>
      <c r="BC945">
        <v>0</v>
      </c>
      <c r="BD945">
        <v>0</v>
      </c>
      <c r="BE945">
        <v>100</v>
      </c>
      <c r="BF945">
        <v>0</v>
      </c>
      <c r="BG945">
        <v>0</v>
      </c>
      <c r="BH945">
        <v>0</v>
      </c>
      <c r="BI945">
        <v>0</v>
      </c>
      <c r="BJ945">
        <v>101</v>
      </c>
      <c r="BK945">
        <v>0</v>
      </c>
      <c r="BL945">
        <v>0</v>
      </c>
      <c r="BM945">
        <v>101</v>
      </c>
      <c r="BN945">
        <v>0</v>
      </c>
      <c r="BO945">
        <v>0</v>
      </c>
      <c r="BP945">
        <v>0</v>
      </c>
      <c r="BQ945">
        <v>0</v>
      </c>
      <c r="BR945">
        <v>188</v>
      </c>
      <c r="BS945">
        <v>0</v>
      </c>
      <c r="BT945">
        <v>0</v>
      </c>
      <c r="BU945">
        <v>188</v>
      </c>
      <c r="BV945">
        <v>0</v>
      </c>
      <c r="BW945">
        <v>0</v>
      </c>
      <c r="BX945">
        <v>0</v>
      </c>
      <c r="BY945">
        <v>0</v>
      </c>
      <c r="BZ945">
        <v>118</v>
      </c>
      <c r="CA945">
        <v>0</v>
      </c>
      <c r="CB945">
        <v>0</v>
      </c>
      <c r="CC945">
        <v>118</v>
      </c>
      <c r="CD945">
        <v>0</v>
      </c>
      <c r="CE945">
        <v>0</v>
      </c>
      <c r="CF945">
        <v>0</v>
      </c>
      <c r="CG945">
        <v>0</v>
      </c>
      <c r="CH945">
        <v>113</v>
      </c>
      <c r="CI945">
        <v>0</v>
      </c>
      <c r="CJ945">
        <v>0</v>
      </c>
      <c r="CK945">
        <v>113</v>
      </c>
      <c r="CL945">
        <v>0</v>
      </c>
      <c r="CM945">
        <v>0</v>
      </c>
      <c r="CN945">
        <v>0</v>
      </c>
      <c r="CO945">
        <v>0</v>
      </c>
      <c r="CP945">
        <v>130</v>
      </c>
      <c r="CQ945">
        <v>0</v>
      </c>
      <c r="CR945">
        <v>0</v>
      </c>
      <c r="CS945">
        <v>130</v>
      </c>
      <c r="CT945">
        <v>0</v>
      </c>
      <c r="CU945">
        <v>0</v>
      </c>
      <c r="CV945">
        <v>0</v>
      </c>
      <c r="CW945">
        <v>0</v>
      </c>
      <c r="CX945">
        <v>69</v>
      </c>
      <c r="CY945">
        <v>0</v>
      </c>
      <c r="CZ945">
        <v>0</v>
      </c>
      <c r="DA945">
        <v>69</v>
      </c>
      <c r="DB945">
        <v>0</v>
      </c>
      <c r="DC945">
        <v>0</v>
      </c>
      <c r="DD945">
        <v>0</v>
      </c>
      <c r="DE945">
        <v>0</v>
      </c>
      <c r="DF945">
        <v>80</v>
      </c>
      <c r="DG945">
        <v>0</v>
      </c>
      <c r="DH945">
        <v>0</v>
      </c>
      <c r="DI945">
        <v>80</v>
      </c>
      <c r="DJ945">
        <v>0</v>
      </c>
      <c r="DK945">
        <v>0</v>
      </c>
      <c r="DL945">
        <v>0</v>
      </c>
      <c r="DM945">
        <v>0</v>
      </c>
      <c r="DN945">
        <v>70</v>
      </c>
      <c r="DO945">
        <v>0</v>
      </c>
      <c r="DP945">
        <v>0</v>
      </c>
      <c r="DQ945">
        <v>70</v>
      </c>
      <c r="DR945">
        <v>0</v>
      </c>
      <c r="DS945">
        <v>0</v>
      </c>
      <c r="DT945">
        <v>121</v>
      </c>
      <c r="DU945">
        <v>0.87358599999999997</v>
      </c>
      <c r="DV945">
        <v>0</v>
      </c>
      <c r="DW945">
        <v>0</v>
      </c>
      <c r="DX945">
        <v>0</v>
      </c>
      <c r="DY945" s="4">
        <v>46418</v>
      </c>
      <c r="DZ945" s="3" t="s">
        <v>5809</v>
      </c>
      <c r="EA945">
        <v>51</v>
      </c>
      <c r="EB945">
        <v>0</v>
      </c>
      <c r="EC945">
        <v>1586</v>
      </c>
      <c r="ED945">
        <v>0</v>
      </c>
      <c r="EE945">
        <v>51</v>
      </c>
      <c r="EF945">
        <v>1586</v>
      </c>
      <c r="EG945">
        <v>132.16666699999999</v>
      </c>
      <c r="EH945">
        <v>0.39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43</v>
      </c>
      <c r="C946" s="3" t="s">
        <v>13</v>
      </c>
      <c r="D946" s="3" t="s">
        <v>14</v>
      </c>
      <c r="E946" s="3" t="s">
        <v>1514</v>
      </c>
      <c r="F946" s="3" t="s">
        <v>543</v>
      </c>
      <c r="G946" s="3" t="s">
        <v>1515</v>
      </c>
      <c r="H946" s="3" t="s">
        <v>1516</v>
      </c>
      <c r="I946" s="3" t="s">
        <v>363</v>
      </c>
      <c r="J946" s="3" t="s">
        <v>364</v>
      </c>
      <c r="K946" s="3" t="s">
        <v>1273</v>
      </c>
      <c r="L946" s="3" t="s">
        <v>1284</v>
      </c>
      <c r="M946" s="3" t="s">
        <v>545</v>
      </c>
      <c r="N946" s="3" t="s">
        <v>1187</v>
      </c>
      <c r="O946">
        <v>2</v>
      </c>
      <c r="P946" s="3" t="s">
        <v>3808</v>
      </c>
      <c r="Q946" s="3" t="s">
        <v>3808</v>
      </c>
      <c r="R946" s="3" t="s">
        <v>3808</v>
      </c>
      <c r="S946" s="3" t="s">
        <v>963</v>
      </c>
      <c r="T946" s="3" t="s">
        <v>2335</v>
      </c>
      <c r="U946" s="3" t="s">
        <v>851</v>
      </c>
      <c r="V946" s="3" t="s">
        <v>820</v>
      </c>
      <c r="W946" s="3" t="s">
        <v>831</v>
      </c>
      <c r="X946" s="3" t="s">
        <v>832</v>
      </c>
      <c r="Y946" s="3" t="s">
        <v>583</v>
      </c>
      <c r="Z946" s="3" t="s">
        <v>3973</v>
      </c>
      <c r="AA946" s="3" t="s">
        <v>55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50</v>
      </c>
      <c r="AU946">
        <v>0</v>
      </c>
      <c r="AV946">
        <v>0</v>
      </c>
      <c r="AW946">
        <v>50</v>
      </c>
      <c r="AX946">
        <v>0</v>
      </c>
      <c r="AY946">
        <v>0</v>
      </c>
      <c r="AZ946">
        <v>0</v>
      </c>
      <c r="BA946">
        <v>0</v>
      </c>
      <c r="BB946">
        <v>6</v>
      </c>
      <c r="BC946">
        <v>0</v>
      </c>
      <c r="BD946">
        <v>0</v>
      </c>
      <c r="BE946">
        <v>6</v>
      </c>
      <c r="BF946">
        <v>0</v>
      </c>
      <c r="BG946">
        <v>0</v>
      </c>
      <c r="BH946">
        <v>0</v>
      </c>
      <c r="BI946">
        <v>0</v>
      </c>
      <c r="BJ946">
        <v>5</v>
      </c>
      <c r="BK946">
        <v>0</v>
      </c>
      <c r="BL946">
        <v>0</v>
      </c>
      <c r="BM946">
        <v>5</v>
      </c>
      <c r="BN946">
        <v>0</v>
      </c>
      <c r="BO946">
        <v>0</v>
      </c>
      <c r="BP946">
        <v>0</v>
      </c>
      <c r="BQ946">
        <v>0</v>
      </c>
      <c r="BR946">
        <v>4</v>
      </c>
      <c r="BS946">
        <v>0</v>
      </c>
      <c r="BT946">
        <v>0</v>
      </c>
      <c r="BU946">
        <v>4</v>
      </c>
      <c r="BV946">
        <v>0</v>
      </c>
      <c r="BW946">
        <v>0</v>
      </c>
      <c r="BX946">
        <v>0</v>
      </c>
      <c r="BY946">
        <v>0</v>
      </c>
      <c r="BZ946">
        <v>5</v>
      </c>
      <c r="CA946">
        <v>0</v>
      </c>
      <c r="CB946">
        <v>0</v>
      </c>
      <c r="CC946">
        <v>5</v>
      </c>
      <c r="CD946">
        <v>0</v>
      </c>
      <c r="CE946">
        <v>0</v>
      </c>
      <c r="CF946">
        <v>0</v>
      </c>
      <c r="CG946">
        <v>0</v>
      </c>
      <c r="CH946">
        <v>40</v>
      </c>
      <c r="CI946">
        <v>0</v>
      </c>
      <c r="CJ946">
        <v>0</v>
      </c>
      <c r="CK946">
        <v>4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2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3</v>
      </c>
      <c r="DO946">
        <v>0</v>
      </c>
      <c r="DP946">
        <v>0</v>
      </c>
      <c r="DQ946">
        <v>3</v>
      </c>
      <c r="DR946">
        <v>0</v>
      </c>
      <c r="DS946">
        <v>0</v>
      </c>
      <c r="DT946">
        <v>27</v>
      </c>
      <c r="DU946">
        <v>4.6500000000000004</v>
      </c>
      <c r="DV946">
        <v>0</v>
      </c>
      <c r="DW946">
        <v>0</v>
      </c>
      <c r="DX946">
        <v>0</v>
      </c>
      <c r="DY946" s="4">
        <v>46295</v>
      </c>
      <c r="DZ946" s="3" t="s">
        <v>5809</v>
      </c>
      <c r="EA946">
        <v>24</v>
      </c>
      <c r="EB946">
        <v>0</v>
      </c>
      <c r="EC946">
        <v>116</v>
      </c>
      <c r="ED946">
        <v>0</v>
      </c>
      <c r="EE946">
        <v>24</v>
      </c>
      <c r="EF946">
        <v>116</v>
      </c>
      <c r="EG946">
        <v>12.888889000000001</v>
      </c>
      <c r="EH946">
        <v>1.859999999999999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43</v>
      </c>
      <c r="C947" s="3" t="s">
        <v>13</v>
      </c>
      <c r="D947" s="3" t="s">
        <v>14</v>
      </c>
      <c r="E947" s="3" t="s">
        <v>1494</v>
      </c>
      <c r="F947" s="3" t="s">
        <v>1495</v>
      </c>
      <c r="G947" s="3" t="s">
        <v>1418</v>
      </c>
      <c r="H947" s="3" t="s">
        <v>1419</v>
      </c>
      <c r="I947" s="3" t="s">
        <v>188</v>
      </c>
      <c r="J947" s="3" t="s">
        <v>189</v>
      </c>
      <c r="K947" s="3" t="s">
        <v>1273</v>
      </c>
      <c r="L947" s="3" t="s">
        <v>1274</v>
      </c>
      <c r="M947" s="3" t="s">
        <v>545</v>
      </c>
      <c r="N947" s="3" t="s">
        <v>1187</v>
      </c>
      <c r="O947">
        <v>1</v>
      </c>
      <c r="P947" s="3" t="s">
        <v>3808</v>
      </c>
      <c r="Q947" s="3" t="s">
        <v>3808</v>
      </c>
      <c r="R947" s="3" t="s">
        <v>3808</v>
      </c>
      <c r="S947" s="3" t="s">
        <v>1059</v>
      </c>
      <c r="T947" s="3" t="s">
        <v>2449</v>
      </c>
      <c r="U947" s="3" t="s">
        <v>557</v>
      </c>
      <c r="V947" s="3" t="s">
        <v>548</v>
      </c>
      <c r="W947" s="3" t="s">
        <v>4772</v>
      </c>
      <c r="X947" s="3" t="s">
        <v>4773</v>
      </c>
      <c r="Y947" s="3" t="s">
        <v>549</v>
      </c>
      <c r="Z947" s="3" t="s">
        <v>3974</v>
      </c>
      <c r="AA947" s="3" t="s">
        <v>550</v>
      </c>
      <c r="AB947">
        <v>0</v>
      </c>
      <c r="AC947">
        <v>0</v>
      </c>
      <c r="AD947">
        <v>8</v>
      </c>
      <c r="AE947">
        <v>0</v>
      </c>
      <c r="AF947">
        <v>0</v>
      </c>
      <c r="AG947">
        <v>8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0</v>
      </c>
      <c r="CI947">
        <v>0</v>
      </c>
      <c r="CJ947">
        <v>0</v>
      </c>
      <c r="CK947">
        <v>10</v>
      </c>
      <c r="CL947">
        <v>0</v>
      </c>
      <c r="CM947">
        <v>0</v>
      </c>
      <c r="CN947">
        <v>0</v>
      </c>
      <c r="CO947">
        <v>0</v>
      </c>
      <c r="CP947">
        <v>41</v>
      </c>
      <c r="CQ947">
        <v>0</v>
      </c>
      <c r="CR947">
        <v>0</v>
      </c>
      <c r="CS947">
        <v>4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47</v>
      </c>
      <c r="DG947">
        <v>0</v>
      </c>
      <c r="DH947">
        <v>0</v>
      </c>
      <c r="DI947">
        <v>47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</v>
      </c>
      <c r="DU947">
        <v>21.027376</v>
      </c>
      <c r="DV947">
        <v>0</v>
      </c>
      <c r="DW947">
        <v>0</v>
      </c>
      <c r="DX947">
        <v>0</v>
      </c>
      <c r="DY947" s="4">
        <v>46053</v>
      </c>
      <c r="DZ947" s="3" t="s">
        <v>5809</v>
      </c>
      <c r="EA947">
        <v>2</v>
      </c>
      <c r="EB947">
        <v>0</v>
      </c>
      <c r="EC947">
        <v>106</v>
      </c>
      <c r="ED947">
        <v>0</v>
      </c>
      <c r="EE947">
        <v>2</v>
      </c>
      <c r="EF947">
        <v>106</v>
      </c>
      <c r="EG947">
        <v>26.5</v>
      </c>
      <c r="EH947">
        <v>0.0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43</v>
      </c>
      <c r="C948" s="3" t="s">
        <v>13</v>
      </c>
      <c r="D948" s="3" t="s">
        <v>14</v>
      </c>
      <c r="E948" s="3" t="s">
        <v>1494</v>
      </c>
      <c r="F948" s="3" t="s">
        <v>1495</v>
      </c>
      <c r="G948" s="3" t="s">
        <v>1418</v>
      </c>
      <c r="H948" s="3" t="s">
        <v>1419</v>
      </c>
      <c r="I948" s="3" t="s">
        <v>62</v>
      </c>
      <c r="J948" s="3" t="s">
        <v>63</v>
      </c>
      <c r="K948" s="3" t="s">
        <v>1291</v>
      </c>
      <c r="L948" s="3" t="s">
        <v>1292</v>
      </c>
      <c r="M948" s="3" t="s">
        <v>545</v>
      </c>
      <c r="N948" s="3" t="s">
        <v>1187</v>
      </c>
      <c r="O948">
        <v>1</v>
      </c>
      <c r="P948" s="3" t="s">
        <v>3808</v>
      </c>
      <c r="Q948" s="3" t="s">
        <v>3808</v>
      </c>
      <c r="R948" s="3" t="s">
        <v>3808</v>
      </c>
      <c r="S948" s="3" t="s">
        <v>879</v>
      </c>
      <c r="T948" s="3" t="s">
        <v>2357</v>
      </c>
      <c r="U948" s="3" t="s">
        <v>674</v>
      </c>
      <c r="V948" s="3" t="s">
        <v>820</v>
      </c>
      <c r="W948" s="3" t="s">
        <v>821</v>
      </c>
      <c r="X948" s="3" t="s">
        <v>821</v>
      </c>
      <c r="Y948" s="3" t="s">
        <v>549</v>
      </c>
      <c r="Z948" s="3" t="s">
        <v>3973</v>
      </c>
      <c r="AA948" s="3" t="s">
        <v>550</v>
      </c>
      <c r="AB948">
        <v>0</v>
      </c>
      <c r="AC948">
        <v>2</v>
      </c>
      <c r="AD948">
        <v>0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2</v>
      </c>
      <c r="AL948">
        <v>0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6</v>
      </c>
      <c r="AT948">
        <v>0</v>
      </c>
      <c r="AU948">
        <v>0</v>
      </c>
      <c r="AV948">
        <v>0</v>
      </c>
      <c r="AW948">
        <v>6</v>
      </c>
      <c r="AX948">
        <v>0</v>
      </c>
      <c r="AY948">
        <v>0</v>
      </c>
      <c r="AZ948">
        <v>0</v>
      </c>
      <c r="BA948">
        <v>15</v>
      </c>
      <c r="BB948">
        <v>0</v>
      </c>
      <c r="BC948">
        <v>0</v>
      </c>
      <c r="BD948">
        <v>0</v>
      </c>
      <c r="BE948">
        <v>15</v>
      </c>
      <c r="BF948">
        <v>0</v>
      </c>
      <c r="BG948">
        <v>0</v>
      </c>
      <c r="BH948">
        <v>1</v>
      </c>
      <c r="BI948">
        <v>3</v>
      </c>
      <c r="BJ948">
        <v>0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8</v>
      </c>
      <c r="BR948">
        <v>0</v>
      </c>
      <c r="BS948">
        <v>0</v>
      </c>
      <c r="BT948">
        <v>0</v>
      </c>
      <c r="BU948">
        <v>8</v>
      </c>
      <c r="BV948">
        <v>0</v>
      </c>
      <c r="BW948">
        <v>0</v>
      </c>
      <c r="BX948">
        <v>0</v>
      </c>
      <c r="BY948">
        <v>8</v>
      </c>
      <c r="BZ948">
        <v>0</v>
      </c>
      <c r="CA948">
        <v>0</v>
      </c>
      <c r="CB948">
        <v>0</v>
      </c>
      <c r="CC948">
        <v>8</v>
      </c>
      <c r="CD948">
        <v>0</v>
      </c>
      <c r="CE948">
        <v>0</v>
      </c>
      <c r="CF948">
        <v>0</v>
      </c>
      <c r="CG948">
        <v>4</v>
      </c>
      <c r="CH948">
        <v>0</v>
      </c>
      <c r="CI948">
        <v>0</v>
      </c>
      <c r="CJ948">
        <v>0</v>
      </c>
      <c r="CK948">
        <v>4</v>
      </c>
      <c r="CL948">
        <v>0</v>
      </c>
      <c r="CM948">
        <v>0</v>
      </c>
      <c r="CN948">
        <v>2</v>
      </c>
      <c r="CO948">
        <v>25</v>
      </c>
      <c r="CP948">
        <v>0</v>
      </c>
      <c r="CQ948">
        <v>0</v>
      </c>
      <c r="CR948">
        <v>0</v>
      </c>
      <c r="CS948">
        <v>27</v>
      </c>
      <c r="CT948">
        <v>0</v>
      </c>
      <c r="CU948">
        <v>0</v>
      </c>
      <c r="CV948">
        <v>6</v>
      </c>
      <c r="CW948">
        <v>5</v>
      </c>
      <c r="CX948">
        <v>0</v>
      </c>
      <c r="CY948">
        <v>0</v>
      </c>
      <c r="CZ948">
        <v>0</v>
      </c>
      <c r="DA948">
        <v>11</v>
      </c>
      <c r="DB948">
        <v>0</v>
      </c>
      <c r="DC948">
        <v>0</v>
      </c>
      <c r="DD948">
        <v>0</v>
      </c>
      <c r="DE948">
        <v>15</v>
      </c>
      <c r="DF948">
        <v>0</v>
      </c>
      <c r="DG948">
        <v>0</v>
      </c>
      <c r="DH948">
        <v>0</v>
      </c>
      <c r="DI948">
        <v>15</v>
      </c>
      <c r="DJ948">
        <v>0</v>
      </c>
      <c r="DK948">
        <v>0</v>
      </c>
      <c r="DL948">
        <v>0</v>
      </c>
      <c r="DM948">
        <v>32</v>
      </c>
      <c r="DN948">
        <v>0</v>
      </c>
      <c r="DO948">
        <v>0</v>
      </c>
      <c r="DP948">
        <v>0</v>
      </c>
      <c r="DQ948">
        <v>32</v>
      </c>
      <c r="DR948">
        <v>0</v>
      </c>
      <c r="DS948">
        <v>0</v>
      </c>
      <c r="DT948">
        <v>50</v>
      </c>
      <c r="DU948">
        <v>0.182</v>
      </c>
      <c r="DV948">
        <v>0</v>
      </c>
      <c r="DW948">
        <v>0</v>
      </c>
      <c r="DX948">
        <v>0</v>
      </c>
      <c r="DY948" s="4">
        <v>47486</v>
      </c>
      <c r="DZ948" s="3" t="s">
        <v>5809</v>
      </c>
      <c r="EA948">
        <v>18</v>
      </c>
      <c r="EB948">
        <v>0</v>
      </c>
      <c r="EC948">
        <v>134</v>
      </c>
      <c r="ED948">
        <v>0</v>
      </c>
      <c r="EE948">
        <v>18</v>
      </c>
      <c r="EF948">
        <v>134</v>
      </c>
      <c r="EG948">
        <v>11.166667</v>
      </c>
      <c r="EH948">
        <v>1.609999999999999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43</v>
      </c>
      <c r="C949" s="3" t="s">
        <v>13</v>
      </c>
      <c r="D949" s="3" t="s">
        <v>14</v>
      </c>
      <c r="E949" s="3" t="s">
        <v>1494</v>
      </c>
      <c r="F949" s="3" t="s">
        <v>1495</v>
      </c>
      <c r="G949" s="3" t="s">
        <v>1418</v>
      </c>
      <c r="H949" s="3" t="s">
        <v>1419</v>
      </c>
      <c r="I949" s="3" t="s">
        <v>3782</v>
      </c>
      <c r="J949" s="3" t="s">
        <v>3783</v>
      </c>
      <c r="K949" s="3" t="s">
        <v>1273</v>
      </c>
      <c r="L949" s="3" t="s">
        <v>1274</v>
      </c>
      <c r="M949" s="3" t="s">
        <v>545</v>
      </c>
      <c r="N949" s="3" t="s">
        <v>1187</v>
      </c>
      <c r="O949">
        <v>1</v>
      </c>
      <c r="P949" s="3" t="s">
        <v>3808</v>
      </c>
      <c r="Q949" s="3" t="s">
        <v>3808</v>
      </c>
      <c r="R949" s="3" t="s">
        <v>3808</v>
      </c>
      <c r="S949" s="3" t="s">
        <v>1042</v>
      </c>
      <c r="T949" s="3" t="s">
        <v>2360</v>
      </c>
      <c r="U949" s="3" t="s">
        <v>851</v>
      </c>
      <c r="V949" s="3" t="s">
        <v>820</v>
      </c>
      <c r="W949" s="3" t="s">
        <v>831</v>
      </c>
      <c r="X949" s="3" t="s">
        <v>832</v>
      </c>
      <c r="Y949" s="3" t="s">
        <v>583</v>
      </c>
      <c r="Z949" s="3" t="s">
        <v>3973</v>
      </c>
      <c r="AA949" s="3" t="s">
        <v>550</v>
      </c>
      <c r="AB949">
        <v>0</v>
      </c>
      <c r="AC949">
        <v>3</v>
      </c>
      <c r="AD949">
        <v>0</v>
      </c>
      <c r="AE949">
        <v>0</v>
      </c>
      <c r="AF949">
        <v>0</v>
      </c>
      <c r="AG949">
        <v>3</v>
      </c>
      <c r="AH949">
        <v>0</v>
      </c>
      <c r="AI949">
        <v>0</v>
      </c>
      <c r="AJ949">
        <v>0</v>
      </c>
      <c r="AK949">
        <v>4</v>
      </c>
      <c r="AL949">
        <v>0</v>
      </c>
      <c r="AM949">
        <v>0</v>
      </c>
      <c r="AN949">
        <v>0</v>
      </c>
      <c r="AO949">
        <v>4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16</v>
      </c>
      <c r="DN949">
        <v>0</v>
      </c>
      <c r="DO949">
        <v>0</v>
      </c>
      <c r="DP949">
        <v>0</v>
      </c>
      <c r="DQ949">
        <v>16</v>
      </c>
      <c r="DR949">
        <v>0</v>
      </c>
      <c r="DS949">
        <v>0</v>
      </c>
      <c r="DT949">
        <v>20</v>
      </c>
      <c r="DU949">
        <v>1.1187499999999999</v>
      </c>
      <c r="DV949">
        <v>0</v>
      </c>
      <c r="DW949">
        <v>0</v>
      </c>
      <c r="DX949">
        <v>0</v>
      </c>
      <c r="DY949" s="4">
        <v>46022</v>
      </c>
      <c r="DZ949" s="3" t="s">
        <v>5809</v>
      </c>
      <c r="EA949">
        <v>4</v>
      </c>
      <c r="EB949">
        <v>0</v>
      </c>
      <c r="EC949">
        <v>26</v>
      </c>
      <c r="ED949">
        <v>0</v>
      </c>
      <c r="EE949">
        <v>4</v>
      </c>
      <c r="EF949">
        <v>26</v>
      </c>
      <c r="EG949">
        <v>4.3333329999999997</v>
      </c>
      <c r="EH949">
        <v>0.9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43</v>
      </c>
      <c r="C950" s="3" t="s">
        <v>13</v>
      </c>
      <c r="D950" s="3" t="s">
        <v>14</v>
      </c>
      <c r="E950" s="3" t="s">
        <v>1494</v>
      </c>
      <c r="F950" s="3" t="s">
        <v>1495</v>
      </c>
      <c r="G950" s="3" t="s">
        <v>1418</v>
      </c>
      <c r="H950" s="3" t="s">
        <v>1419</v>
      </c>
      <c r="I950" s="3" t="s">
        <v>474</v>
      </c>
      <c r="J950" s="3" t="s">
        <v>475</v>
      </c>
      <c r="K950" s="3" t="s">
        <v>1273</v>
      </c>
      <c r="L950" s="3" t="s">
        <v>1274</v>
      </c>
      <c r="M950" s="3" t="s">
        <v>545</v>
      </c>
      <c r="N950" s="3" t="s">
        <v>1187</v>
      </c>
      <c r="O950">
        <v>2</v>
      </c>
      <c r="P950" s="3" t="s">
        <v>3808</v>
      </c>
      <c r="Q950" s="3" t="s">
        <v>3808</v>
      </c>
      <c r="R950" s="3" t="s">
        <v>3808</v>
      </c>
      <c r="S950" s="3" t="s">
        <v>2111</v>
      </c>
      <c r="T950" s="3" t="s">
        <v>2337</v>
      </c>
      <c r="U950" s="3" t="s">
        <v>557</v>
      </c>
      <c r="V950" s="3" t="s">
        <v>548</v>
      </c>
      <c r="W950" s="3" t="s">
        <v>548</v>
      </c>
      <c r="X950" s="3" t="s">
        <v>4776</v>
      </c>
      <c r="Y950" s="3" t="s">
        <v>583</v>
      </c>
      <c r="Z950" s="3" t="s">
        <v>3974</v>
      </c>
      <c r="AA950" s="3" t="s">
        <v>550</v>
      </c>
      <c r="AB950">
        <v>0</v>
      </c>
      <c r="AC950">
        <v>0</v>
      </c>
      <c r="AD950">
        <v>17</v>
      </c>
      <c r="AE950">
        <v>0</v>
      </c>
      <c r="AF950">
        <v>0</v>
      </c>
      <c r="AG950">
        <v>17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1.25E-4</v>
      </c>
      <c r="DV950">
        <v>0</v>
      </c>
      <c r="DW950">
        <v>0</v>
      </c>
      <c r="DX950">
        <v>0</v>
      </c>
      <c r="DY950" s="4">
        <v>46111</v>
      </c>
      <c r="DZ950" s="3" t="s">
        <v>5809</v>
      </c>
      <c r="EA950">
        <v>1</v>
      </c>
      <c r="EB950">
        <v>0</v>
      </c>
      <c r="EC950">
        <v>18</v>
      </c>
      <c r="ED950">
        <v>0</v>
      </c>
      <c r="EE950">
        <v>1</v>
      </c>
      <c r="EF950">
        <v>18</v>
      </c>
      <c r="EG950">
        <v>9</v>
      </c>
      <c r="EH950">
        <v>0.1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43</v>
      </c>
      <c r="C951" s="3" t="s">
        <v>13</v>
      </c>
      <c r="D951" s="3" t="s">
        <v>14</v>
      </c>
      <c r="E951" s="3" t="s">
        <v>1451</v>
      </c>
      <c r="F951" s="3" t="s">
        <v>1452</v>
      </c>
      <c r="G951" s="3" t="s">
        <v>1418</v>
      </c>
      <c r="H951" s="3" t="s">
        <v>1419</v>
      </c>
      <c r="I951" s="3" t="s">
        <v>45</v>
      </c>
      <c r="J951" s="3" t="s">
        <v>46</v>
      </c>
      <c r="K951" s="3" t="s">
        <v>1291</v>
      </c>
      <c r="L951" s="3" t="s">
        <v>1292</v>
      </c>
      <c r="M951" s="3" t="s">
        <v>545</v>
      </c>
      <c r="N951" s="3" t="s">
        <v>1187</v>
      </c>
      <c r="O951">
        <v>1</v>
      </c>
      <c r="P951" s="3" t="s">
        <v>3808</v>
      </c>
      <c r="Q951" s="3" t="s">
        <v>3808</v>
      </c>
      <c r="R951" s="3" t="s">
        <v>3808</v>
      </c>
      <c r="S951" s="3" t="s">
        <v>3639</v>
      </c>
      <c r="T951" s="3" t="s">
        <v>4497</v>
      </c>
      <c r="U951" s="3" t="s">
        <v>674</v>
      </c>
      <c r="V951" s="3" t="s">
        <v>820</v>
      </c>
      <c r="W951" s="3" t="s">
        <v>821</v>
      </c>
      <c r="X951" s="3" t="s">
        <v>821</v>
      </c>
      <c r="Y951" s="3" t="s">
        <v>583</v>
      </c>
      <c r="Z951" s="3" t="s">
        <v>576</v>
      </c>
      <c r="AA951" s="3" t="s">
        <v>55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100</v>
      </c>
      <c r="BR951">
        <v>0</v>
      </c>
      <c r="BS951">
        <v>0</v>
      </c>
      <c r="BT951">
        <v>0</v>
      </c>
      <c r="BU951">
        <v>10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500</v>
      </c>
      <c r="CP951">
        <v>0</v>
      </c>
      <c r="CQ951">
        <v>0</v>
      </c>
      <c r="CR951">
        <v>0</v>
      </c>
      <c r="CS951">
        <v>50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600</v>
      </c>
      <c r="DN951">
        <v>0</v>
      </c>
      <c r="DO951">
        <v>0</v>
      </c>
      <c r="DP951">
        <v>0</v>
      </c>
      <c r="DQ951">
        <v>600</v>
      </c>
      <c r="DR951">
        <v>0</v>
      </c>
      <c r="DS951">
        <v>0</v>
      </c>
      <c r="DT951">
        <v>100</v>
      </c>
      <c r="DU951">
        <v>1.2500000000000001E-2</v>
      </c>
      <c r="DV951">
        <v>1000</v>
      </c>
      <c r="DW951">
        <v>0</v>
      </c>
      <c r="DX951">
        <v>0</v>
      </c>
      <c r="DY951" s="4">
        <v>46965</v>
      </c>
      <c r="DZ951" s="3" t="s">
        <v>5809</v>
      </c>
      <c r="EA951">
        <v>500</v>
      </c>
      <c r="EB951">
        <v>0</v>
      </c>
      <c r="EC951">
        <v>1200</v>
      </c>
      <c r="ED951">
        <v>0</v>
      </c>
      <c r="EE951">
        <v>500</v>
      </c>
      <c r="EF951">
        <v>1200</v>
      </c>
      <c r="EG951">
        <v>400</v>
      </c>
      <c r="EH951">
        <v>1.2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43</v>
      </c>
      <c r="C952" s="3" t="s">
        <v>13</v>
      </c>
      <c r="D952" s="3" t="s">
        <v>14</v>
      </c>
      <c r="E952" s="3" t="s">
        <v>1416</v>
      </c>
      <c r="F952" s="3" t="s">
        <v>1417</v>
      </c>
      <c r="G952" s="3" t="s">
        <v>1418</v>
      </c>
      <c r="H952" s="3" t="s">
        <v>1419</v>
      </c>
      <c r="I952" s="3" t="s">
        <v>379</v>
      </c>
      <c r="J952" s="3" t="s">
        <v>380</v>
      </c>
      <c r="K952" s="3" t="s">
        <v>1273</v>
      </c>
      <c r="L952" s="3" t="s">
        <v>1274</v>
      </c>
      <c r="M952" s="3" t="s">
        <v>545</v>
      </c>
      <c r="N952" s="3" t="s">
        <v>1187</v>
      </c>
      <c r="O952">
        <v>1</v>
      </c>
      <c r="P952" s="3" t="s">
        <v>3808</v>
      </c>
      <c r="Q952" s="3" t="s">
        <v>3808</v>
      </c>
      <c r="R952" s="3" t="s">
        <v>3808</v>
      </c>
      <c r="S952" s="3" t="s">
        <v>948</v>
      </c>
      <c r="T952" s="3" t="s">
        <v>4549</v>
      </c>
      <c r="U952" s="3" t="s">
        <v>674</v>
      </c>
      <c r="V952" s="3" t="s">
        <v>820</v>
      </c>
      <c r="W952" s="3" t="s">
        <v>821</v>
      </c>
      <c r="X952" s="3" t="s">
        <v>821</v>
      </c>
      <c r="Y952" s="3" t="s">
        <v>549</v>
      </c>
      <c r="Z952" s="3" t="s">
        <v>3973</v>
      </c>
      <c r="AA952" s="3" t="s">
        <v>55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5</v>
      </c>
      <c r="AT952">
        <v>0</v>
      </c>
      <c r="AU952">
        <v>0</v>
      </c>
      <c r="AV952">
        <v>0</v>
      </c>
      <c r="AW952">
        <v>5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9</v>
      </c>
      <c r="DU952">
        <v>2.1208330000000002</v>
      </c>
      <c r="DV952">
        <v>0</v>
      </c>
      <c r="DW952">
        <v>0</v>
      </c>
      <c r="DX952">
        <v>0</v>
      </c>
      <c r="DY952" s="4">
        <v>46852</v>
      </c>
      <c r="DZ952" s="3" t="s">
        <v>5809</v>
      </c>
      <c r="EA952">
        <v>9</v>
      </c>
      <c r="EB952">
        <v>0</v>
      </c>
      <c r="EC952">
        <v>5</v>
      </c>
      <c r="ED952">
        <v>0</v>
      </c>
      <c r="EE952">
        <v>9</v>
      </c>
      <c r="EF952">
        <v>5</v>
      </c>
      <c r="EG952">
        <v>5</v>
      </c>
      <c r="EH952">
        <v>1.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43</v>
      </c>
      <c r="C953" s="3" t="s">
        <v>13</v>
      </c>
      <c r="D953" s="3" t="s">
        <v>14</v>
      </c>
      <c r="E953" s="3" t="s">
        <v>1514</v>
      </c>
      <c r="F953" s="3" t="s">
        <v>543</v>
      </c>
      <c r="G953" s="3" t="s">
        <v>1515</v>
      </c>
      <c r="H953" s="3" t="s">
        <v>1516</v>
      </c>
      <c r="I953" s="3" t="s">
        <v>146</v>
      </c>
      <c r="J953" s="3" t="s">
        <v>147</v>
      </c>
      <c r="K953" s="3" t="s">
        <v>1273</v>
      </c>
      <c r="L953" s="3" t="s">
        <v>1284</v>
      </c>
      <c r="M953" s="3" t="s">
        <v>545</v>
      </c>
      <c r="N953" s="3" t="s">
        <v>1187</v>
      </c>
      <c r="O953">
        <v>2</v>
      </c>
      <c r="P953" s="3" t="s">
        <v>3808</v>
      </c>
      <c r="Q953" s="3" t="s">
        <v>3808</v>
      </c>
      <c r="R953" s="3" t="s">
        <v>3808</v>
      </c>
      <c r="S953" s="3" t="s">
        <v>1662</v>
      </c>
      <c r="T953" s="3" t="s">
        <v>2734</v>
      </c>
      <c r="U953" s="3" t="s">
        <v>858</v>
      </c>
      <c r="V953" s="3" t="s">
        <v>820</v>
      </c>
      <c r="W953" s="3" t="s">
        <v>821</v>
      </c>
      <c r="X953" s="3" t="s">
        <v>821</v>
      </c>
      <c r="Y953" s="3" t="s">
        <v>583</v>
      </c>
      <c r="Z953" s="3" t="s">
        <v>576</v>
      </c>
      <c r="AA953" s="3" t="s">
        <v>55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4</v>
      </c>
      <c r="BZ953">
        <v>0</v>
      </c>
      <c r="CA953">
        <v>0</v>
      </c>
      <c r="CB953">
        <v>0</v>
      </c>
      <c r="CC953">
        <v>4</v>
      </c>
      <c r="CD953">
        <v>0</v>
      </c>
      <c r="CE953">
        <v>0</v>
      </c>
      <c r="CF953">
        <v>0</v>
      </c>
      <c r="CG953">
        <v>5</v>
      </c>
      <c r="CH953">
        <v>0</v>
      </c>
      <c r="CI953">
        <v>0</v>
      </c>
      <c r="CJ953">
        <v>0</v>
      </c>
      <c r="CK953">
        <v>5</v>
      </c>
      <c r="CL953">
        <v>0</v>
      </c>
      <c r="CM953">
        <v>0</v>
      </c>
      <c r="CN953">
        <v>0</v>
      </c>
      <c r="CO953">
        <v>11</v>
      </c>
      <c r="CP953">
        <v>0</v>
      </c>
      <c r="CQ953">
        <v>0</v>
      </c>
      <c r="CR953">
        <v>0</v>
      </c>
      <c r="CS953">
        <v>1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27</v>
      </c>
      <c r="DF953">
        <v>0</v>
      </c>
      <c r="DG953">
        <v>0</v>
      </c>
      <c r="DH953">
        <v>0</v>
      </c>
      <c r="DI953">
        <v>27</v>
      </c>
      <c r="DJ953">
        <v>0</v>
      </c>
      <c r="DK953">
        <v>0</v>
      </c>
      <c r="DL953">
        <v>0</v>
      </c>
      <c r="DM953">
        <v>14</v>
      </c>
      <c r="DN953">
        <v>0</v>
      </c>
      <c r="DO953">
        <v>0</v>
      </c>
      <c r="DP953">
        <v>0</v>
      </c>
      <c r="DQ953">
        <v>14</v>
      </c>
      <c r="DR953">
        <v>0</v>
      </c>
      <c r="DS953">
        <v>0</v>
      </c>
      <c r="DT953">
        <v>29</v>
      </c>
      <c r="DU953">
        <v>35</v>
      </c>
      <c r="DV953">
        <v>0</v>
      </c>
      <c r="DW953">
        <v>0</v>
      </c>
      <c r="DX953">
        <v>0</v>
      </c>
      <c r="DY953" s="4">
        <v>45991</v>
      </c>
      <c r="DZ953" s="3" t="s">
        <v>5809</v>
      </c>
      <c r="EA953">
        <v>15</v>
      </c>
      <c r="EB953">
        <v>0</v>
      </c>
      <c r="EC953">
        <v>61</v>
      </c>
      <c r="ED953">
        <v>0</v>
      </c>
      <c r="EE953">
        <v>15</v>
      </c>
      <c r="EF953">
        <v>61</v>
      </c>
      <c r="EG953">
        <v>12.2</v>
      </c>
      <c r="EH953">
        <v>1.2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43</v>
      </c>
      <c r="C954" s="3" t="s">
        <v>13</v>
      </c>
      <c r="D954" s="3" t="s">
        <v>14</v>
      </c>
      <c r="E954" s="3" t="s">
        <v>1499</v>
      </c>
      <c r="F954" s="3" t="s">
        <v>1500</v>
      </c>
      <c r="G954" s="3" t="s">
        <v>1418</v>
      </c>
      <c r="H954" s="3" t="s">
        <v>1419</v>
      </c>
      <c r="I954" s="3" t="s">
        <v>420</v>
      </c>
      <c r="J954" s="3" t="s">
        <v>421</v>
      </c>
      <c r="K954" s="3" t="s">
        <v>1273</v>
      </c>
      <c r="L954" s="3" t="s">
        <v>1274</v>
      </c>
      <c r="M954" s="3" t="s">
        <v>545</v>
      </c>
      <c r="N954" s="3" t="s">
        <v>1187</v>
      </c>
      <c r="O954">
        <v>2</v>
      </c>
      <c r="P954" s="3" t="s">
        <v>3808</v>
      </c>
      <c r="Q954" s="3" t="s">
        <v>3808</v>
      </c>
      <c r="R954" s="3" t="s">
        <v>3808</v>
      </c>
      <c r="S954" s="3" t="s">
        <v>980</v>
      </c>
      <c r="T954" s="3" t="s">
        <v>2291</v>
      </c>
      <c r="U954" s="3" t="s">
        <v>557</v>
      </c>
      <c r="V954" s="3" t="s">
        <v>548</v>
      </c>
      <c r="W954" s="3" t="s">
        <v>4772</v>
      </c>
      <c r="X954" s="3" t="s">
        <v>4773</v>
      </c>
      <c r="Y954" s="3" t="s">
        <v>549</v>
      </c>
      <c r="Z954" s="3" t="s">
        <v>3974</v>
      </c>
      <c r="AA954" s="3" t="s">
        <v>55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2</v>
      </c>
      <c r="BC954">
        <v>0</v>
      </c>
      <c r="BD954">
        <v>0</v>
      </c>
      <c r="BE954">
        <v>2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3</v>
      </c>
      <c r="CA954">
        <v>0</v>
      </c>
      <c r="CB954">
        <v>0</v>
      </c>
      <c r="CC954">
        <v>13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54.307949999999998</v>
      </c>
      <c r="DV954">
        <v>10</v>
      </c>
      <c r="DW954">
        <v>0</v>
      </c>
      <c r="DX954">
        <v>0</v>
      </c>
      <c r="DY954" s="4">
        <v>46543</v>
      </c>
      <c r="DZ954" s="3" t="s">
        <v>5809</v>
      </c>
      <c r="EA954">
        <v>10</v>
      </c>
      <c r="EB954">
        <v>0</v>
      </c>
      <c r="EC954">
        <v>15</v>
      </c>
      <c r="ED954">
        <v>0</v>
      </c>
      <c r="EE954">
        <v>10</v>
      </c>
      <c r="EF954">
        <v>15</v>
      </c>
      <c r="EG954">
        <v>7.5</v>
      </c>
      <c r="EH954">
        <v>1.3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43</v>
      </c>
      <c r="C955" s="3" t="s">
        <v>13</v>
      </c>
      <c r="D955" s="3" t="s">
        <v>14</v>
      </c>
      <c r="E955" s="3" t="s">
        <v>1451</v>
      </c>
      <c r="F955" s="3" t="s">
        <v>1452</v>
      </c>
      <c r="G955" s="3" t="s">
        <v>1418</v>
      </c>
      <c r="H955" s="3" t="s">
        <v>1419</v>
      </c>
      <c r="I955" s="3" t="s">
        <v>442</v>
      </c>
      <c r="J955" s="3" t="s">
        <v>443</v>
      </c>
      <c r="K955" s="3" t="s">
        <v>1273</v>
      </c>
      <c r="L955" s="3" t="s">
        <v>1284</v>
      </c>
      <c r="M955" s="3" t="s">
        <v>545</v>
      </c>
      <c r="N955" s="3" t="s">
        <v>1187</v>
      </c>
      <c r="O955">
        <v>1</v>
      </c>
      <c r="P955" s="3" t="s">
        <v>3808</v>
      </c>
      <c r="Q955" s="3" t="s">
        <v>3808</v>
      </c>
      <c r="R955" s="3" t="s">
        <v>3808</v>
      </c>
      <c r="S955" s="3" t="s">
        <v>1191</v>
      </c>
      <c r="T955" s="3" t="s">
        <v>4496</v>
      </c>
      <c r="U955" s="3" t="s">
        <v>557</v>
      </c>
      <c r="V955" s="3" t="s">
        <v>548</v>
      </c>
      <c r="W955" s="3" t="s">
        <v>4772</v>
      </c>
      <c r="X955" s="3" t="s">
        <v>4773</v>
      </c>
      <c r="Y955" s="3" t="s">
        <v>549</v>
      </c>
      <c r="Z955" s="3" t="s">
        <v>3974</v>
      </c>
      <c r="AA955" s="3" t="s">
        <v>55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3</v>
      </c>
      <c r="CI955">
        <v>0</v>
      </c>
      <c r="CJ955">
        <v>0</v>
      </c>
      <c r="CK955">
        <v>3</v>
      </c>
      <c r="CL955">
        <v>0</v>
      </c>
      <c r="CM955">
        <v>0</v>
      </c>
      <c r="CN955">
        <v>0</v>
      </c>
      <c r="CO955">
        <v>0</v>
      </c>
      <c r="CP955">
        <v>2</v>
      </c>
      <c r="CQ955">
        <v>0</v>
      </c>
      <c r="CR955">
        <v>0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4</v>
      </c>
      <c r="CY955">
        <v>0</v>
      </c>
      <c r="CZ955">
        <v>0</v>
      </c>
      <c r="DA955">
        <v>4</v>
      </c>
      <c r="DB955">
        <v>0</v>
      </c>
      <c r="DC955">
        <v>0</v>
      </c>
      <c r="DD955">
        <v>0</v>
      </c>
      <c r="DE955">
        <v>0</v>
      </c>
      <c r="DF955">
        <v>3</v>
      </c>
      <c r="DG955">
        <v>0</v>
      </c>
      <c r="DH955">
        <v>0</v>
      </c>
      <c r="DI955">
        <v>3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3</v>
      </c>
      <c r="DU955">
        <v>167.99354</v>
      </c>
      <c r="DV955">
        <v>0</v>
      </c>
      <c r="DW955">
        <v>0</v>
      </c>
      <c r="DX955">
        <v>0</v>
      </c>
      <c r="DY955" s="4">
        <v>46052</v>
      </c>
      <c r="DZ955" s="3" t="s">
        <v>5809</v>
      </c>
      <c r="EA955">
        <v>2</v>
      </c>
      <c r="EB955">
        <v>0</v>
      </c>
      <c r="EC955">
        <v>13</v>
      </c>
      <c r="ED955">
        <v>0</v>
      </c>
      <c r="EE955">
        <v>2</v>
      </c>
      <c r="EF955">
        <v>13</v>
      </c>
      <c r="EG955">
        <v>2.6</v>
      </c>
      <c r="EH955">
        <v>0.7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43</v>
      </c>
      <c r="C956" s="3" t="s">
        <v>13</v>
      </c>
      <c r="D956" s="3" t="s">
        <v>14</v>
      </c>
      <c r="E956" s="3" t="s">
        <v>1416</v>
      </c>
      <c r="F956" s="3" t="s">
        <v>1417</v>
      </c>
      <c r="G956" s="3" t="s">
        <v>1418</v>
      </c>
      <c r="H956" s="3" t="s">
        <v>1419</v>
      </c>
      <c r="I956" s="3" t="s">
        <v>168</v>
      </c>
      <c r="J956" s="3" t="s">
        <v>169</v>
      </c>
      <c r="K956" s="3" t="s">
        <v>1273</v>
      </c>
      <c r="L956" s="3" t="s">
        <v>1274</v>
      </c>
      <c r="M956" s="3" t="s">
        <v>545</v>
      </c>
      <c r="N956" s="3" t="s">
        <v>1187</v>
      </c>
      <c r="O956">
        <v>2</v>
      </c>
      <c r="P956" s="3" t="s">
        <v>3808</v>
      </c>
      <c r="Q956" s="3" t="s">
        <v>3808</v>
      </c>
      <c r="R956" s="3" t="s">
        <v>3808</v>
      </c>
      <c r="S956" s="3" t="s">
        <v>580</v>
      </c>
      <c r="T956" s="3" t="s">
        <v>2661</v>
      </c>
      <c r="U956" s="3" t="s">
        <v>557</v>
      </c>
      <c r="V956" s="3" t="s">
        <v>548</v>
      </c>
      <c r="W956" s="3" t="s">
        <v>548</v>
      </c>
      <c r="X956" s="3" t="s">
        <v>4776</v>
      </c>
      <c r="Y956" s="3" t="s">
        <v>549</v>
      </c>
      <c r="Z956" s="3" t="s">
        <v>576</v>
      </c>
      <c r="AA956" s="3" t="s">
        <v>55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10</v>
      </c>
      <c r="BR956">
        <v>0</v>
      </c>
      <c r="BS956">
        <v>0</v>
      </c>
      <c r="BT956">
        <v>0</v>
      </c>
      <c r="BU956">
        <v>1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0</v>
      </c>
      <c r="DU956">
        <v>0.72499999999999998</v>
      </c>
      <c r="DV956">
        <v>0</v>
      </c>
      <c r="DW956">
        <v>0</v>
      </c>
      <c r="DX956">
        <v>0</v>
      </c>
      <c r="DY956" s="4">
        <v>46326</v>
      </c>
      <c r="DZ956" s="3" t="s">
        <v>5809</v>
      </c>
      <c r="EA956">
        <v>10</v>
      </c>
      <c r="EB956">
        <v>0</v>
      </c>
      <c r="EC956">
        <v>10</v>
      </c>
      <c r="ED956">
        <v>0</v>
      </c>
      <c r="EE956">
        <v>10</v>
      </c>
      <c r="EF956">
        <v>10</v>
      </c>
      <c r="EG956">
        <v>10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43</v>
      </c>
      <c r="C957" s="3" t="s">
        <v>13</v>
      </c>
      <c r="D957" s="3" t="s">
        <v>14</v>
      </c>
      <c r="E957" s="3" t="s">
        <v>1514</v>
      </c>
      <c r="F957" s="3" t="s">
        <v>543</v>
      </c>
      <c r="G957" s="3" t="s">
        <v>1515</v>
      </c>
      <c r="H957" s="3" t="s">
        <v>1516</v>
      </c>
      <c r="I957" s="3" t="s">
        <v>306</v>
      </c>
      <c r="J957" s="3" t="s">
        <v>307</v>
      </c>
      <c r="K957" s="3" t="s">
        <v>1273</v>
      </c>
      <c r="L957" s="3" t="s">
        <v>1284</v>
      </c>
      <c r="M957" s="3" t="s">
        <v>545</v>
      </c>
      <c r="N957" s="3" t="s">
        <v>1187</v>
      </c>
      <c r="O957">
        <v>2</v>
      </c>
      <c r="P957" s="3" t="s">
        <v>3808</v>
      </c>
      <c r="Q957" s="3" t="s">
        <v>3808</v>
      </c>
      <c r="R957" s="3" t="s">
        <v>3808</v>
      </c>
      <c r="S957" s="3" t="s">
        <v>3979</v>
      </c>
      <c r="T957" s="3" t="s">
        <v>3980</v>
      </c>
      <c r="U957" s="3" t="s">
        <v>557</v>
      </c>
      <c r="V957" s="3" t="s">
        <v>548</v>
      </c>
      <c r="W957" s="3" t="s">
        <v>4772</v>
      </c>
      <c r="X957" s="3" t="s">
        <v>4773</v>
      </c>
      <c r="Y957" s="3" t="s">
        <v>549</v>
      </c>
      <c r="Z957" s="3" t="s">
        <v>3974</v>
      </c>
      <c r="AA957" s="3" t="s">
        <v>550</v>
      </c>
      <c r="AB957">
        <v>0</v>
      </c>
      <c r="AC957">
        <v>0</v>
      </c>
      <c r="AD957">
        <v>10</v>
      </c>
      <c r="AE957">
        <v>0</v>
      </c>
      <c r="AF957">
        <v>0</v>
      </c>
      <c r="AG957">
        <v>10</v>
      </c>
      <c r="AH957">
        <v>0</v>
      </c>
      <c r="AI957">
        <v>0</v>
      </c>
      <c r="AJ957">
        <v>0</v>
      </c>
      <c r="AK957">
        <v>0</v>
      </c>
      <c r="AL957">
        <v>10</v>
      </c>
      <c r="AM957">
        <v>0</v>
      </c>
      <c r="AN957">
        <v>0</v>
      </c>
      <c r="AO957">
        <v>10</v>
      </c>
      <c r="AP957">
        <v>0</v>
      </c>
      <c r="AQ957">
        <v>0</v>
      </c>
      <c r="AR957">
        <v>0</v>
      </c>
      <c r="AS957">
        <v>0</v>
      </c>
      <c r="AT957">
        <v>12</v>
      </c>
      <c r="AU957">
        <v>0</v>
      </c>
      <c r="AV957">
        <v>0</v>
      </c>
      <c r="AW957">
        <v>12</v>
      </c>
      <c r="AX957">
        <v>0</v>
      </c>
      <c r="AY957">
        <v>0</v>
      </c>
      <c r="AZ957">
        <v>0</v>
      </c>
      <c r="BA957">
        <v>0</v>
      </c>
      <c r="BB957">
        <v>11</v>
      </c>
      <c r="BC957">
        <v>0</v>
      </c>
      <c r="BD957">
        <v>0</v>
      </c>
      <c r="BE957">
        <v>11</v>
      </c>
      <c r="BF957">
        <v>0</v>
      </c>
      <c r="BG957">
        <v>0</v>
      </c>
      <c r="BH957">
        <v>0</v>
      </c>
      <c r="BI957">
        <v>0</v>
      </c>
      <c r="BJ957">
        <v>8</v>
      </c>
      <c r="BK957">
        <v>0</v>
      </c>
      <c r="BL957">
        <v>0</v>
      </c>
      <c r="BM957">
        <v>8</v>
      </c>
      <c r="BN957">
        <v>0</v>
      </c>
      <c r="BO957">
        <v>0</v>
      </c>
      <c r="BP957">
        <v>0</v>
      </c>
      <c r="BQ957">
        <v>0</v>
      </c>
      <c r="BR957">
        <v>6</v>
      </c>
      <c r="BS957">
        <v>0</v>
      </c>
      <c r="BT957">
        <v>0</v>
      </c>
      <c r="BU957">
        <v>6</v>
      </c>
      <c r="BV957">
        <v>0</v>
      </c>
      <c r="BW957">
        <v>0</v>
      </c>
      <c r="BX957">
        <v>0</v>
      </c>
      <c r="BY957">
        <v>0</v>
      </c>
      <c r="BZ957">
        <v>15</v>
      </c>
      <c r="CA957">
        <v>0</v>
      </c>
      <c r="CB957">
        <v>0</v>
      </c>
      <c r="CC957">
        <v>15</v>
      </c>
      <c r="CD957">
        <v>0</v>
      </c>
      <c r="CE957">
        <v>0</v>
      </c>
      <c r="CF957">
        <v>0</v>
      </c>
      <c r="CG957">
        <v>0</v>
      </c>
      <c r="CH957">
        <v>29</v>
      </c>
      <c r="CI957">
        <v>0</v>
      </c>
      <c r="CJ957">
        <v>0</v>
      </c>
      <c r="CK957">
        <v>29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5</v>
      </c>
      <c r="CY957">
        <v>0</v>
      </c>
      <c r="CZ957">
        <v>0</v>
      </c>
      <c r="DA957">
        <v>15</v>
      </c>
      <c r="DB957">
        <v>0</v>
      </c>
      <c r="DC957">
        <v>0</v>
      </c>
      <c r="DD957">
        <v>0</v>
      </c>
      <c r="DE957">
        <v>0</v>
      </c>
      <c r="DF957">
        <v>11</v>
      </c>
      <c r="DG957">
        <v>0</v>
      </c>
      <c r="DH957">
        <v>0</v>
      </c>
      <c r="DI957">
        <v>11</v>
      </c>
      <c r="DJ957">
        <v>0</v>
      </c>
      <c r="DK957">
        <v>0</v>
      </c>
      <c r="DL957">
        <v>0</v>
      </c>
      <c r="DM957">
        <v>0</v>
      </c>
      <c r="DN957">
        <v>19</v>
      </c>
      <c r="DO957">
        <v>0</v>
      </c>
      <c r="DP957">
        <v>0</v>
      </c>
      <c r="DQ957">
        <v>19</v>
      </c>
      <c r="DR957">
        <v>0</v>
      </c>
      <c r="DS957">
        <v>0</v>
      </c>
      <c r="DT957">
        <v>45</v>
      </c>
      <c r="DU957">
        <v>51.007120999999998</v>
      </c>
      <c r="DV957">
        <v>0</v>
      </c>
      <c r="DW957">
        <v>0</v>
      </c>
      <c r="DX957">
        <v>0</v>
      </c>
      <c r="DY957" s="4">
        <v>46203</v>
      </c>
      <c r="DZ957" s="3" t="s">
        <v>5809</v>
      </c>
      <c r="EA957">
        <v>26</v>
      </c>
      <c r="EB957">
        <v>0</v>
      </c>
      <c r="EC957">
        <v>146</v>
      </c>
      <c r="ED957">
        <v>0</v>
      </c>
      <c r="EE957">
        <v>26</v>
      </c>
      <c r="EF957">
        <v>146</v>
      </c>
      <c r="EG957">
        <v>13.272727</v>
      </c>
      <c r="EH957">
        <v>1.96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43</v>
      </c>
      <c r="C958" s="3" t="s">
        <v>13</v>
      </c>
      <c r="D958" s="3" t="s">
        <v>14</v>
      </c>
      <c r="E958" s="3" t="s">
        <v>1514</v>
      </c>
      <c r="F958" s="3" t="s">
        <v>543</v>
      </c>
      <c r="G958" s="3" t="s">
        <v>1515</v>
      </c>
      <c r="H958" s="3" t="s">
        <v>1516</v>
      </c>
      <c r="I958" s="3" t="s">
        <v>49</v>
      </c>
      <c r="J958" s="3" t="s">
        <v>50</v>
      </c>
      <c r="K958" s="3" t="s">
        <v>1291</v>
      </c>
      <c r="L958" s="3" t="s">
        <v>1292</v>
      </c>
      <c r="M958" s="3" t="s">
        <v>545</v>
      </c>
      <c r="N958" s="3" t="s">
        <v>1187</v>
      </c>
      <c r="O958">
        <v>2</v>
      </c>
      <c r="P958" s="3" t="s">
        <v>3808</v>
      </c>
      <c r="Q958" s="3" t="s">
        <v>3808</v>
      </c>
      <c r="R958" s="3" t="s">
        <v>3808</v>
      </c>
      <c r="S958" s="3" t="s">
        <v>904</v>
      </c>
      <c r="T958" s="3" t="s">
        <v>4508</v>
      </c>
      <c r="U958" s="3" t="s">
        <v>674</v>
      </c>
      <c r="V958" s="3" t="s">
        <v>820</v>
      </c>
      <c r="W958" s="3" t="s">
        <v>821</v>
      </c>
      <c r="X958" s="3" t="s">
        <v>821</v>
      </c>
      <c r="Y958" s="3" t="s">
        <v>583</v>
      </c>
      <c r="Z958" s="3" t="s">
        <v>3973</v>
      </c>
      <c r="AA958" s="3" t="s">
        <v>55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1</v>
      </c>
      <c r="BA958">
        <v>1</v>
      </c>
      <c r="BB958">
        <v>0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5</v>
      </c>
      <c r="BI958">
        <v>8</v>
      </c>
      <c r="BJ958">
        <v>0</v>
      </c>
      <c r="BK958">
        <v>0</v>
      </c>
      <c r="BL958">
        <v>0</v>
      </c>
      <c r="BM958">
        <v>13</v>
      </c>
      <c r="BN958">
        <v>0</v>
      </c>
      <c r="BO958">
        <v>0</v>
      </c>
      <c r="BP958">
        <v>1</v>
      </c>
      <c r="BQ958">
        <v>5</v>
      </c>
      <c r="BR958">
        <v>0</v>
      </c>
      <c r="BS958">
        <v>0</v>
      </c>
      <c r="BT958">
        <v>0</v>
      </c>
      <c r="BU958">
        <v>6</v>
      </c>
      <c r="BV958">
        <v>0</v>
      </c>
      <c r="BW958">
        <v>0</v>
      </c>
      <c r="BX958">
        <v>0</v>
      </c>
      <c r="BY958">
        <v>4</v>
      </c>
      <c r="BZ958">
        <v>0</v>
      </c>
      <c r="CA958">
        <v>0</v>
      </c>
      <c r="CB958">
        <v>0</v>
      </c>
      <c r="CC958">
        <v>4</v>
      </c>
      <c r="CD958">
        <v>0</v>
      </c>
      <c r="CE958">
        <v>0</v>
      </c>
      <c r="CF958">
        <v>0</v>
      </c>
      <c r="CG958">
        <v>3</v>
      </c>
      <c r="CH958">
        <v>0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4</v>
      </c>
      <c r="CO958">
        <v>0</v>
      </c>
      <c r="CP958">
        <v>0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6</v>
      </c>
      <c r="CW958">
        <v>2</v>
      </c>
      <c r="CX958">
        <v>0</v>
      </c>
      <c r="CY958">
        <v>0</v>
      </c>
      <c r="CZ958">
        <v>0</v>
      </c>
      <c r="DA958">
        <v>8</v>
      </c>
      <c r="DB958">
        <v>0</v>
      </c>
      <c r="DC958">
        <v>0</v>
      </c>
      <c r="DD958">
        <v>0</v>
      </c>
      <c r="DE958">
        <v>6</v>
      </c>
      <c r="DF958">
        <v>0</v>
      </c>
      <c r="DG958">
        <v>0</v>
      </c>
      <c r="DH958">
        <v>0</v>
      </c>
      <c r="DI958">
        <v>6</v>
      </c>
      <c r="DJ958">
        <v>0</v>
      </c>
      <c r="DK958">
        <v>0</v>
      </c>
      <c r="DL958">
        <v>3</v>
      </c>
      <c r="DM958">
        <v>0</v>
      </c>
      <c r="DN958">
        <v>0</v>
      </c>
      <c r="DO958">
        <v>0</v>
      </c>
      <c r="DP958">
        <v>0</v>
      </c>
      <c r="DQ958">
        <v>3</v>
      </c>
      <c r="DR958">
        <v>0</v>
      </c>
      <c r="DS958">
        <v>0</v>
      </c>
      <c r="DT958">
        <v>4</v>
      </c>
      <c r="DU958">
        <v>2.875</v>
      </c>
      <c r="DV958">
        <v>0</v>
      </c>
      <c r="DW958">
        <v>0</v>
      </c>
      <c r="DX958">
        <v>0</v>
      </c>
      <c r="DY958" s="4">
        <v>46142</v>
      </c>
      <c r="DZ958" s="3" t="s">
        <v>5809</v>
      </c>
      <c r="EA958">
        <v>1</v>
      </c>
      <c r="EB958">
        <v>0</v>
      </c>
      <c r="EC958">
        <v>50</v>
      </c>
      <c r="ED958">
        <v>0</v>
      </c>
      <c r="EE958">
        <v>1</v>
      </c>
      <c r="EF958">
        <v>50</v>
      </c>
      <c r="EG958">
        <v>5</v>
      </c>
      <c r="EH958">
        <v>0.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43</v>
      </c>
      <c r="C959" s="3" t="s">
        <v>13</v>
      </c>
      <c r="D959" s="3" t="s">
        <v>14</v>
      </c>
      <c r="E959" s="3" t="s">
        <v>1514</v>
      </c>
      <c r="F959" s="3" t="s">
        <v>543</v>
      </c>
      <c r="G959" s="3" t="s">
        <v>1515</v>
      </c>
      <c r="H959" s="3" t="s">
        <v>1516</v>
      </c>
      <c r="I959" s="3" t="s">
        <v>56</v>
      </c>
      <c r="J959" s="3" t="s">
        <v>57</v>
      </c>
      <c r="K959" s="3" t="s">
        <v>1291</v>
      </c>
      <c r="L959" s="3" t="s">
        <v>1292</v>
      </c>
      <c r="M959" s="3" t="s">
        <v>545</v>
      </c>
      <c r="N959" s="3" t="s">
        <v>1187</v>
      </c>
      <c r="O959">
        <v>2</v>
      </c>
      <c r="P959" s="3" t="s">
        <v>3808</v>
      </c>
      <c r="Q959" s="3" t="s">
        <v>3808</v>
      </c>
      <c r="R959" s="3" t="s">
        <v>3808</v>
      </c>
      <c r="S959" s="3" t="s">
        <v>713</v>
      </c>
      <c r="T959" s="3" t="s">
        <v>2223</v>
      </c>
      <c r="U959" s="3" t="s">
        <v>557</v>
      </c>
      <c r="V959" s="3" t="s">
        <v>548</v>
      </c>
      <c r="W959" s="3" t="s">
        <v>4772</v>
      </c>
      <c r="X959" s="3" t="s">
        <v>4773</v>
      </c>
      <c r="Y959" s="3" t="s">
        <v>549</v>
      </c>
      <c r="Z959" s="3" t="s">
        <v>576</v>
      </c>
      <c r="AA959" s="3" t="s">
        <v>55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1</v>
      </c>
      <c r="BJ959">
        <v>0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706.25</v>
      </c>
      <c r="DV959">
        <v>0</v>
      </c>
      <c r="DW959">
        <v>0</v>
      </c>
      <c r="DX959">
        <v>0</v>
      </c>
      <c r="DY959" s="4">
        <v>46142</v>
      </c>
      <c r="DZ959" s="3" t="s">
        <v>5809</v>
      </c>
      <c r="EA959">
        <v>1</v>
      </c>
      <c r="EB959">
        <v>0</v>
      </c>
      <c r="EC959">
        <v>2</v>
      </c>
      <c r="ED959">
        <v>0</v>
      </c>
      <c r="EE959">
        <v>1</v>
      </c>
      <c r="EF959">
        <v>2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43</v>
      </c>
      <c r="C960" s="3" t="s">
        <v>13</v>
      </c>
      <c r="D960" s="3" t="s">
        <v>14</v>
      </c>
      <c r="E960" s="3" t="s">
        <v>1451</v>
      </c>
      <c r="F960" s="3" t="s">
        <v>1452</v>
      </c>
      <c r="G960" s="3" t="s">
        <v>1418</v>
      </c>
      <c r="H960" s="3" t="s">
        <v>1419</v>
      </c>
      <c r="I960" s="3" t="s">
        <v>150</v>
      </c>
      <c r="J960" s="3" t="s">
        <v>151</v>
      </c>
      <c r="K960" s="3" t="s">
        <v>1273</v>
      </c>
      <c r="L960" s="3" t="s">
        <v>1274</v>
      </c>
      <c r="M960" s="3" t="s">
        <v>545</v>
      </c>
      <c r="N960" s="3" t="s">
        <v>1187</v>
      </c>
      <c r="O960">
        <v>3</v>
      </c>
      <c r="P960" s="3" t="s">
        <v>3808</v>
      </c>
      <c r="Q960" s="3" t="s">
        <v>3808</v>
      </c>
      <c r="R960" s="3" t="s">
        <v>3808</v>
      </c>
      <c r="S960" s="3" t="s">
        <v>1119</v>
      </c>
      <c r="T960" s="3" t="s">
        <v>2485</v>
      </c>
      <c r="U960" s="3" t="s">
        <v>674</v>
      </c>
      <c r="V960" s="3" t="s">
        <v>820</v>
      </c>
      <c r="W960" s="3" t="s">
        <v>627</v>
      </c>
      <c r="X960" s="3" t="s">
        <v>628</v>
      </c>
      <c r="Y960" s="3" t="s">
        <v>583</v>
      </c>
      <c r="Z960" s="3" t="s">
        <v>576</v>
      </c>
      <c r="AA960" s="3" t="s">
        <v>55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1</v>
      </c>
      <c r="CP960">
        <v>0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18.75</v>
      </c>
      <c r="DV960">
        <v>0</v>
      </c>
      <c r="DW960">
        <v>0</v>
      </c>
      <c r="DX960">
        <v>0</v>
      </c>
      <c r="DY960" s="4">
        <v>46446</v>
      </c>
      <c r="DZ960" s="3" t="s">
        <v>5809</v>
      </c>
      <c r="EA960">
        <v>1</v>
      </c>
      <c r="EB960">
        <v>0</v>
      </c>
      <c r="EC960">
        <v>2</v>
      </c>
      <c r="ED960">
        <v>0</v>
      </c>
      <c r="EE960">
        <v>1</v>
      </c>
      <c r="EF960">
        <v>2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43</v>
      </c>
      <c r="C961" s="3" t="s">
        <v>13</v>
      </c>
      <c r="D961" s="3" t="s">
        <v>14</v>
      </c>
      <c r="E961" s="3" t="s">
        <v>1514</v>
      </c>
      <c r="F961" s="3" t="s">
        <v>543</v>
      </c>
      <c r="G961" s="3" t="s">
        <v>1515</v>
      </c>
      <c r="H961" s="3" t="s">
        <v>1516</v>
      </c>
      <c r="I961" s="3" t="s">
        <v>306</v>
      </c>
      <c r="J961" s="3" t="s">
        <v>307</v>
      </c>
      <c r="K961" s="3" t="s">
        <v>1273</v>
      </c>
      <c r="L961" s="3" t="s">
        <v>1284</v>
      </c>
      <c r="M961" s="3" t="s">
        <v>545</v>
      </c>
      <c r="N961" s="3" t="s">
        <v>1187</v>
      </c>
      <c r="O961">
        <v>2</v>
      </c>
      <c r="P961" s="3" t="s">
        <v>3808</v>
      </c>
      <c r="Q961" s="3" t="s">
        <v>3808</v>
      </c>
      <c r="R961" s="3" t="s">
        <v>3808</v>
      </c>
      <c r="S961" s="3" t="s">
        <v>873</v>
      </c>
      <c r="T961" s="3" t="s">
        <v>3663</v>
      </c>
      <c r="U961" s="3" t="s">
        <v>851</v>
      </c>
      <c r="V961" s="3" t="s">
        <v>820</v>
      </c>
      <c r="W961" s="3" t="s">
        <v>874</v>
      </c>
      <c r="X961" s="3" t="s">
        <v>875</v>
      </c>
      <c r="Y961" s="3" t="s">
        <v>549</v>
      </c>
      <c r="Z961" s="3" t="s">
        <v>3973</v>
      </c>
      <c r="AA961" s="3" t="s">
        <v>55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3</v>
      </c>
      <c r="BB961">
        <v>0</v>
      </c>
      <c r="BC961">
        <v>0</v>
      </c>
      <c r="BD961">
        <v>0</v>
      </c>
      <c r="BE961">
        <v>3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</v>
      </c>
      <c r="DU961">
        <v>175</v>
      </c>
      <c r="DV961">
        <v>0</v>
      </c>
      <c r="DW961">
        <v>0</v>
      </c>
      <c r="DX961">
        <v>0</v>
      </c>
      <c r="DY961" s="4">
        <v>46100</v>
      </c>
      <c r="DZ961" s="3" t="s">
        <v>5809</v>
      </c>
      <c r="EA961">
        <v>2</v>
      </c>
      <c r="EB961">
        <v>0</v>
      </c>
      <c r="EC961">
        <v>3</v>
      </c>
      <c r="ED961">
        <v>0</v>
      </c>
      <c r="EE961">
        <v>2</v>
      </c>
      <c r="EF961">
        <v>3</v>
      </c>
      <c r="EG961">
        <v>3</v>
      </c>
      <c r="EH961">
        <v>0.6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43</v>
      </c>
      <c r="C962" s="3" t="s">
        <v>13</v>
      </c>
      <c r="D962" s="3" t="s">
        <v>14</v>
      </c>
      <c r="E962" s="3" t="s">
        <v>1494</v>
      </c>
      <c r="F962" s="3" t="s">
        <v>1495</v>
      </c>
      <c r="G962" s="3" t="s">
        <v>1418</v>
      </c>
      <c r="H962" s="3" t="s">
        <v>1419</v>
      </c>
      <c r="I962" s="3" t="s">
        <v>387</v>
      </c>
      <c r="J962" s="3" t="s">
        <v>388</v>
      </c>
      <c r="K962" s="3" t="s">
        <v>1273</v>
      </c>
      <c r="L962" s="3" t="s">
        <v>1274</v>
      </c>
      <c r="M962" s="3" t="s">
        <v>545</v>
      </c>
      <c r="N962" s="3" t="s">
        <v>1187</v>
      </c>
      <c r="O962">
        <v>2</v>
      </c>
      <c r="P962" s="3" t="s">
        <v>3808</v>
      </c>
      <c r="Q962" s="3" t="s">
        <v>3808</v>
      </c>
      <c r="R962" s="3" t="s">
        <v>3808</v>
      </c>
      <c r="S962" s="3" t="s">
        <v>2134</v>
      </c>
      <c r="T962" s="3" t="s">
        <v>2312</v>
      </c>
      <c r="U962" s="3" t="s">
        <v>557</v>
      </c>
      <c r="V962" s="3" t="s">
        <v>548</v>
      </c>
      <c r="W962" s="3" t="s">
        <v>548</v>
      </c>
      <c r="X962" s="3" t="s">
        <v>4776</v>
      </c>
      <c r="Y962" s="3" t="s">
        <v>583</v>
      </c>
      <c r="Z962" s="3" t="s">
        <v>3974</v>
      </c>
      <c r="AA962" s="3" t="s">
        <v>55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2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2</v>
      </c>
      <c r="CI962">
        <v>0</v>
      </c>
      <c r="CJ962">
        <v>0</v>
      </c>
      <c r="CK962">
        <v>2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</v>
      </c>
      <c r="DU962">
        <v>1.25E-4</v>
      </c>
      <c r="DV962">
        <v>0</v>
      </c>
      <c r="DW962">
        <v>0</v>
      </c>
      <c r="DX962">
        <v>0</v>
      </c>
      <c r="DY962" s="4">
        <v>46965</v>
      </c>
      <c r="DZ962" s="3" t="s">
        <v>5809</v>
      </c>
      <c r="EA962">
        <v>2</v>
      </c>
      <c r="EB962">
        <v>0</v>
      </c>
      <c r="EC962">
        <v>7</v>
      </c>
      <c r="ED962">
        <v>0</v>
      </c>
      <c r="EE962">
        <v>2</v>
      </c>
      <c r="EF962">
        <v>7</v>
      </c>
      <c r="EG962">
        <v>1.4</v>
      </c>
      <c r="EH962">
        <v>1.4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43</v>
      </c>
      <c r="C963" s="3" t="s">
        <v>13</v>
      </c>
      <c r="D963" s="3" t="s">
        <v>14</v>
      </c>
      <c r="E963" s="3" t="s">
        <v>1348</v>
      </c>
      <c r="F963" s="3" t="s">
        <v>1349</v>
      </c>
      <c r="G963" s="3" t="s">
        <v>1552</v>
      </c>
      <c r="H963" s="3" t="s">
        <v>1553</v>
      </c>
      <c r="I963" s="3" t="s">
        <v>84</v>
      </c>
      <c r="J963" s="3" t="s">
        <v>85</v>
      </c>
      <c r="K963" s="3" t="s">
        <v>1238</v>
      </c>
      <c r="L963" s="3" t="s">
        <v>1554</v>
      </c>
      <c r="M963" s="3" t="s">
        <v>545</v>
      </c>
      <c r="N963" s="3" t="s">
        <v>1350</v>
      </c>
      <c r="O963">
        <v>2</v>
      </c>
      <c r="P963" s="3" t="s">
        <v>3808</v>
      </c>
      <c r="Q963" s="3" t="s">
        <v>3808</v>
      </c>
      <c r="R963" s="3" t="s">
        <v>3808</v>
      </c>
      <c r="S963" s="3" t="s">
        <v>4390</v>
      </c>
      <c r="T963" s="3" t="s">
        <v>4391</v>
      </c>
      <c r="U963" s="3" t="s">
        <v>674</v>
      </c>
      <c r="V963" s="3" t="s">
        <v>820</v>
      </c>
      <c r="W963" s="3" t="s">
        <v>821</v>
      </c>
      <c r="X963" s="3" t="s">
        <v>821</v>
      </c>
      <c r="Y963" s="3" t="s">
        <v>549</v>
      </c>
      <c r="Z963" s="3" t="s">
        <v>576</v>
      </c>
      <c r="AA963" s="3" t="s">
        <v>550</v>
      </c>
      <c r="AB963">
        <v>0</v>
      </c>
      <c r="AC963">
        <v>2</v>
      </c>
      <c r="AD963">
        <v>0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3</v>
      </c>
      <c r="DU963">
        <v>687.5</v>
      </c>
      <c r="DV963">
        <v>0</v>
      </c>
      <c r="DW963">
        <v>0</v>
      </c>
      <c r="DX963">
        <v>0</v>
      </c>
      <c r="DY963" s="4">
        <v>46751</v>
      </c>
      <c r="DZ963" s="3" t="s">
        <v>5809</v>
      </c>
      <c r="EA963">
        <v>2</v>
      </c>
      <c r="EB963">
        <v>0</v>
      </c>
      <c r="EC963">
        <v>6</v>
      </c>
      <c r="ED963">
        <v>0</v>
      </c>
      <c r="EE963">
        <v>2</v>
      </c>
      <c r="EF963">
        <v>6</v>
      </c>
      <c r="EG963">
        <v>1.5</v>
      </c>
      <c r="EH963">
        <v>1.3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43</v>
      </c>
      <c r="C964" s="3" t="s">
        <v>13</v>
      </c>
      <c r="D964" s="3" t="s">
        <v>14</v>
      </c>
      <c r="E964" s="3" t="s">
        <v>1494</v>
      </c>
      <c r="F964" s="3" t="s">
        <v>1495</v>
      </c>
      <c r="G964" s="3" t="s">
        <v>1418</v>
      </c>
      <c r="H964" s="3" t="s">
        <v>1419</v>
      </c>
      <c r="I964" s="3" t="s">
        <v>47</v>
      </c>
      <c r="J964" s="3" t="s">
        <v>48</v>
      </c>
      <c r="K964" s="3" t="s">
        <v>1291</v>
      </c>
      <c r="L964" s="3" t="s">
        <v>1292</v>
      </c>
      <c r="M964" s="3" t="s">
        <v>545</v>
      </c>
      <c r="N964" s="3" t="s">
        <v>1187</v>
      </c>
      <c r="O964">
        <v>1</v>
      </c>
      <c r="P964" s="3" t="s">
        <v>3808</v>
      </c>
      <c r="Q964" s="3" t="s">
        <v>3808</v>
      </c>
      <c r="R964" s="3" t="s">
        <v>3808</v>
      </c>
      <c r="S964" s="3" t="s">
        <v>2111</v>
      </c>
      <c r="T964" s="3" t="s">
        <v>2337</v>
      </c>
      <c r="U964" s="3" t="s">
        <v>557</v>
      </c>
      <c r="V964" s="3" t="s">
        <v>548</v>
      </c>
      <c r="W964" s="3" t="s">
        <v>548</v>
      </c>
      <c r="X964" s="3" t="s">
        <v>4776</v>
      </c>
      <c r="Y964" s="3" t="s">
        <v>583</v>
      </c>
      <c r="Z964" s="3" t="s">
        <v>3974</v>
      </c>
      <c r="AA964" s="3" t="s">
        <v>550</v>
      </c>
      <c r="AB964">
        <v>0</v>
      </c>
      <c r="AC964">
        <v>0</v>
      </c>
      <c r="AD964">
        <v>13</v>
      </c>
      <c r="AE964">
        <v>0</v>
      </c>
      <c r="AF964">
        <v>0</v>
      </c>
      <c r="AG964">
        <v>13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9</v>
      </c>
      <c r="AU964">
        <v>0</v>
      </c>
      <c r="AV964">
        <v>0</v>
      </c>
      <c r="AW964">
        <v>9</v>
      </c>
      <c r="AX964">
        <v>0</v>
      </c>
      <c r="AY964">
        <v>0</v>
      </c>
      <c r="AZ964">
        <v>0</v>
      </c>
      <c r="BA964">
        <v>0</v>
      </c>
      <c r="BB964">
        <v>8</v>
      </c>
      <c r="BC964">
        <v>0</v>
      </c>
      <c r="BD964">
        <v>0</v>
      </c>
      <c r="BE964">
        <v>8</v>
      </c>
      <c r="BF964">
        <v>0</v>
      </c>
      <c r="BG964">
        <v>0</v>
      </c>
      <c r="BH964">
        <v>0</v>
      </c>
      <c r="BI964">
        <v>0</v>
      </c>
      <c r="BJ964">
        <v>2</v>
      </c>
      <c r="BK964">
        <v>0</v>
      </c>
      <c r="BL964">
        <v>0</v>
      </c>
      <c r="BM964">
        <v>2</v>
      </c>
      <c r="BN964">
        <v>0</v>
      </c>
      <c r="BO964">
        <v>0</v>
      </c>
      <c r="BP964">
        <v>0</v>
      </c>
      <c r="BQ964">
        <v>0</v>
      </c>
      <c r="BR964">
        <v>3</v>
      </c>
      <c r="BS964">
        <v>0</v>
      </c>
      <c r="BT964">
        <v>0</v>
      </c>
      <c r="BU964">
        <v>3</v>
      </c>
      <c r="BV964">
        <v>0</v>
      </c>
      <c r="BW964">
        <v>0</v>
      </c>
      <c r="BX964">
        <v>0</v>
      </c>
      <c r="BY964">
        <v>0</v>
      </c>
      <c r="BZ964">
        <v>3</v>
      </c>
      <c r="CA964">
        <v>0</v>
      </c>
      <c r="CB964">
        <v>0</v>
      </c>
      <c r="CC964">
        <v>3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2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0</v>
      </c>
      <c r="DN964">
        <v>2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5</v>
      </c>
      <c r="DU964">
        <v>0.01</v>
      </c>
      <c r="DV964">
        <v>0</v>
      </c>
      <c r="DW964">
        <v>0</v>
      </c>
      <c r="DX964">
        <v>0</v>
      </c>
      <c r="DY964" s="4">
        <v>46585</v>
      </c>
      <c r="DZ964" s="3" t="s">
        <v>5809</v>
      </c>
      <c r="EA964">
        <v>3</v>
      </c>
      <c r="EB964">
        <v>0</v>
      </c>
      <c r="EC964">
        <v>46</v>
      </c>
      <c r="ED964">
        <v>0</v>
      </c>
      <c r="EE964">
        <v>3</v>
      </c>
      <c r="EF964">
        <v>46</v>
      </c>
      <c r="EG964">
        <v>4.5999999999999996</v>
      </c>
      <c r="EH964">
        <v>0.6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43</v>
      </c>
      <c r="C965" s="3" t="s">
        <v>13</v>
      </c>
      <c r="D965" s="3" t="s">
        <v>14</v>
      </c>
      <c r="E965" s="3" t="s">
        <v>1494</v>
      </c>
      <c r="F965" s="3" t="s">
        <v>1495</v>
      </c>
      <c r="G965" s="3" t="s">
        <v>1418</v>
      </c>
      <c r="H965" s="3" t="s">
        <v>1419</v>
      </c>
      <c r="I965" s="3" t="s">
        <v>343</v>
      </c>
      <c r="J965" s="3" t="s">
        <v>344</v>
      </c>
      <c r="K965" s="3" t="s">
        <v>1273</v>
      </c>
      <c r="L965" s="3" t="s">
        <v>1274</v>
      </c>
      <c r="M965" s="3" t="s">
        <v>545</v>
      </c>
      <c r="N965" s="3" t="s">
        <v>1187</v>
      </c>
      <c r="O965">
        <v>2</v>
      </c>
      <c r="P965" s="3" t="s">
        <v>3808</v>
      </c>
      <c r="Q965" s="3" t="s">
        <v>3808</v>
      </c>
      <c r="R965" s="3" t="s">
        <v>3808</v>
      </c>
      <c r="S965" s="3" t="s">
        <v>1136</v>
      </c>
      <c r="T965" s="3" t="s">
        <v>2336</v>
      </c>
      <c r="U965" s="3" t="s">
        <v>557</v>
      </c>
      <c r="V965" s="3" t="s">
        <v>548</v>
      </c>
      <c r="W965" s="3" t="s">
        <v>4772</v>
      </c>
      <c r="X965" s="3" t="s">
        <v>4773</v>
      </c>
      <c r="Y965" s="3" t="s">
        <v>549</v>
      </c>
      <c r="Z965" s="3" t="s">
        <v>3974</v>
      </c>
      <c r="AA965" s="3" t="s">
        <v>55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3</v>
      </c>
      <c r="AM965">
        <v>0</v>
      </c>
      <c r="AN965">
        <v>0</v>
      </c>
      <c r="AO965">
        <v>13</v>
      </c>
      <c r="AP965">
        <v>0</v>
      </c>
      <c r="AQ965">
        <v>0</v>
      </c>
      <c r="AR965">
        <v>0</v>
      </c>
      <c r="AS965">
        <v>0</v>
      </c>
      <c r="AT965">
        <v>2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2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2</v>
      </c>
      <c r="DU965">
        <v>107.10208</v>
      </c>
      <c r="DV965">
        <v>0</v>
      </c>
      <c r="DW965">
        <v>0</v>
      </c>
      <c r="DX965">
        <v>0</v>
      </c>
      <c r="DY965" s="4">
        <v>46457</v>
      </c>
      <c r="DZ965" s="3" t="s">
        <v>5809</v>
      </c>
      <c r="EA965">
        <v>2</v>
      </c>
      <c r="EB965">
        <v>0</v>
      </c>
      <c r="EC965">
        <v>19</v>
      </c>
      <c r="ED965">
        <v>0</v>
      </c>
      <c r="EE965">
        <v>2</v>
      </c>
      <c r="EF965">
        <v>19</v>
      </c>
      <c r="EG965">
        <v>3.8</v>
      </c>
      <c r="EH965">
        <v>0.5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43</v>
      </c>
      <c r="C966" s="3" t="s">
        <v>13</v>
      </c>
      <c r="D966" s="3" t="s">
        <v>14</v>
      </c>
      <c r="E966" s="3" t="s">
        <v>1494</v>
      </c>
      <c r="F966" s="3" t="s">
        <v>1495</v>
      </c>
      <c r="G966" s="3" t="s">
        <v>1418</v>
      </c>
      <c r="H966" s="3" t="s">
        <v>1419</v>
      </c>
      <c r="I966" s="3" t="s">
        <v>418</v>
      </c>
      <c r="J966" s="3" t="s">
        <v>419</v>
      </c>
      <c r="K966" s="3" t="s">
        <v>1273</v>
      </c>
      <c r="L966" s="3" t="s">
        <v>1284</v>
      </c>
      <c r="M966" s="3" t="s">
        <v>545</v>
      </c>
      <c r="N966" s="3" t="s">
        <v>1187</v>
      </c>
      <c r="O966">
        <v>2</v>
      </c>
      <c r="P966" s="3" t="s">
        <v>3808</v>
      </c>
      <c r="Q966" s="3" t="s">
        <v>3808</v>
      </c>
      <c r="R966" s="3" t="s">
        <v>3808</v>
      </c>
      <c r="S966" s="3" t="s">
        <v>1988</v>
      </c>
      <c r="T966" s="3" t="s">
        <v>4489</v>
      </c>
      <c r="U966" s="3" t="s">
        <v>674</v>
      </c>
      <c r="V966" s="3" t="s">
        <v>820</v>
      </c>
      <c r="W966" s="3" t="s">
        <v>1166</v>
      </c>
      <c r="X966" s="3" t="s">
        <v>1166</v>
      </c>
      <c r="Y966" s="3" t="s">
        <v>583</v>
      </c>
      <c r="Z966" s="3" t="s">
        <v>576</v>
      </c>
      <c r="AA966" s="3" t="s">
        <v>55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4</v>
      </c>
      <c r="BZ966">
        <v>0</v>
      </c>
      <c r="CA966">
        <v>0</v>
      </c>
      <c r="CB966">
        <v>0</v>
      </c>
      <c r="CC966">
        <v>4</v>
      </c>
      <c r="CD966">
        <v>0</v>
      </c>
      <c r="CE966">
        <v>0</v>
      </c>
      <c r="CF966">
        <v>0</v>
      </c>
      <c r="CG966">
        <v>2</v>
      </c>
      <c r="CH966">
        <v>0</v>
      </c>
      <c r="CI966">
        <v>0</v>
      </c>
      <c r="CJ966">
        <v>0</v>
      </c>
      <c r="CK966">
        <v>2</v>
      </c>
      <c r="CL966">
        <v>0</v>
      </c>
      <c r="CM966">
        <v>0</v>
      </c>
      <c r="CN966">
        <v>0</v>
      </c>
      <c r="CO966">
        <v>2</v>
      </c>
      <c r="CP966">
        <v>0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2</v>
      </c>
      <c r="DF966">
        <v>0</v>
      </c>
      <c r="DG966">
        <v>0</v>
      </c>
      <c r="DH966">
        <v>0</v>
      </c>
      <c r="DI966">
        <v>2</v>
      </c>
      <c r="DJ966">
        <v>0</v>
      </c>
      <c r="DK966">
        <v>0</v>
      </c>
      <c r="DL966">
        <v>0</v>
      </c>
      <c r="DM966">
        <v>14</v>
      </c>
      <c r="DN966">
        <v>0</v>
      </c>
      <c r="DO966">
        <v>0</v>
      </c>
      <c r="DP966">
        <v>0</v>
      </c>
      <c r="DQ966">
        <v>14</v>
      </c>
      <c r="DR966">
        <v>0</v>
      </c>
      <c r="DS966">
        <v>0</v>
      </c>
      <c r="DT966">
        <v>16</v>
      </c>
      <c r="DU966">
        <v>5.6680979999999996</v>
      </c>
      <c r="DV966">
        <v>0</v>
      </c>
      <c r="DW966">
        <v>0</v>
      </c>
      <c r="DX966">
        <v>0</v>
      </c>
      <c r="DY966" s="4">
        <v>50405</v>
      </c>
      <c r="DZ966" s="3" t="s">
        <v>5809</v>
      </c>
      <c r="EA966">
        <v>2</v>
      </c>
      <c r="EB966">
        <v>0</v>
      </c>
      <c r="EC966">
        <v>24</v>
      </c>
      <c r="ED966">
        <v>0</v>
      </c>
      <c r="EE966">
        <v>2</v>
      </c>
      <c r="EF966">
        <v>24</v>
      </c>
      <c r="EG966">
        <v>4.8</v>
      </c>
      <c r="EH966">
        <v>0.42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43</v>
      </c>
      <c r="C967" s="3" t="s">
        <v>13</v>
      </c>
      <c r="D967" s="3" t="s">
        <v>14</v>
      </c>
      <c r="E967" s="3" t="s">
        <v>1514</v>
      </c>
      <c r="F967" s="3" t="s">
        <v>543</v>
      </c>
      <c r="G967" s="3" t="s">
        <v>1515</v>
      </c>
      <c r="H967" s="3" t="s">
        <v>1516</v>
      </c>
      <c r="I967" s="3" t="s">
        <v>373</v>
      </c>
      <c r="J967" s="3" t="s">
        <v>374</v>
      </c>
      <c r="K967" s="3" t="s">
        <v>1273</v>
      </c>
      <c r="L967" s="3" t="s">
        <v>1274</v>
      </c>
      <c r="M967" s="3" t="s">
        <v>545</v>
      </c>
      <c r="N967" s="3" t="s">
        <v>1187</v>
      </c>
      <c r="O967">
        <v>3</v>
      </c>
      <c r="P967" s="3" t="s">
        <v>3808</v>
      </c>
      <c r="Q967" s="3" t="s">
        <v>3808</v>
      </c>
      <c r="R967" s="3" t="s">
        <v>3808</v>
      </c>
      <c r="S967" s="3" t="s">
        <v>1988</v>
      </c>
      <c r="T967" s="3" t="s">
        <v>4489</v>
      </c>
      <c r="U967" s="3" t="s">
        <v>674</v>
      </c>
      <c r="V967" s="3" t="s">
        <v>820</v>
      </c>
      <c r="W967" s="3" t="s">
        <v>1166</v>
      </c>
      <c r="X967" s="3" t="s">
        <v>1166</v>
      </c>
      <c r="Y967" s="3" t="s">
        <v>583</v>
      </c>
      <c r="Z967" s="3" t="s">
        <v>576</v>
      </c>
      <c r="AA967" s="3" t="s">
        <v>550</v>
      </c>
      <c r="AB967">
        <v>0</v>
      </c>
      <c r="AC967">
        <v>4</v>
      </c>
      <c r="AD967">
        <v>0</v>
      </c>
      <c r="AE967">
        <v>0</v>
      </c>
      <c r="AF967">
        <v>0</v>
      </c>
      <c r="AG967">
        <v>4</v>
      </c>
      <c r="AH967">
        <v>0</v>
      </c>
      <c r="AI967">
        <v>0</v>
      </c>
      <c r="AJ967">
        <v>0</v>
      </c>
      <c r="AK967">
        <v>5</v>
      </c>
      <c r="AL967">
        <v>0</v>
      </c>
      <c r="AM967">
        <v>0</v>
      </c>
      <c r="AN967">
        <v>0</v>
      </c>
      <c r="AO967">
        <v>5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2</v>
      </c>
      <c r="BJ967">
        <v>0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5</v>
      </c>
      <c r="CH967">
        <v>0</v>
      </c>
      <c r="CI967">
        <v>0</v>
      </c>
      <c r="CJ967">
        <v>0</v>
      </c>
      <c r="CK967">
        <v>5</v>
      </c>
      <c r="CL967">
        <v>0</v>
      </c>
      <c r="CM967">
        <v>0</v>
      </c>
      <c r="CN967">
        <v>0</v>
      </c>
      <c r="CO967">
        <v>5</v>
      </c>
      <c r="CP967">
        <v>0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4</v>
      </c>
      <c r="DF967">
        <v>0</v>
      </c>
      <c r="DG967">
        <v>0</v>
      </c>
      <c r="DH967">
        <v>0</v>
      </c>
      <c r="DI967">
        <v>4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14.38</v>
      </c>
      <c r="DV967">
        <v>0</v>
      </c>
      <c r="DW967">
        <v>0</v>
      </c>
      <c r="DX967">
        <v>0</v>
      </c>
      <c r="DY967" s="4">
        <v>46050</v>
      </c>
      <c r="DZ967" s="3" t="s">
        <v>5809</v>
      </c>
      <c r="EA967">
        <v>1</v>
      </c>
      <c r="EB967">
        <v>0</v>
      </c>
      <c r="EC967">
        <v>25</v>
      </c>
      <c r="ED967">
        <v>0</v>
      </c>
      <c r="EE967">
        <v>1</v>
      </c>
      <c r="EF967">
        <v>25</v>
      </c>
      <c r="EG967">
        <v>4.1666670000000003</v>
      </c>
      <c r="EH967">
        <v>0.24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43</v>
      </c>
      <c r="C968" s="3" t="s">
        <v>13</v>
      </c>
      <c r="D968" s="3" t="s">
        <v>14</v>
      </c>
      <c r="E968" s="3" t="s">
        <v>1514</v>
      </c>
      <c r="F968" s="3" t="s">
        <v>543</v>
      </c>
      <c r="G968" s="3" t="s">
        <v>1515</v>
      </c>
      <c r="H968" s="3" t="s">
        <v>1516</v>
      </c>
      <c r="I968" s="3" t="s">
        <v>496</v>
      </c>
      <c r="J968" s="3" t="s">
        <v>497</v>
      </c>
      <c r="K968" s="3" t="s">
        <v>1273</v>
      </c>
      <c r="L968" s="3" t="s">
        <v>1284</v>
      </c>
      <c r="M968" s="3" t="s">
        <v>545</v>
      </c>
      <c r="N968" s="3" t="s">
        <v>1187</v>
      </c>
      <c r="O968">
        <v>1</v>
      </c>
      <c r="P968" s="3" t="s">
        <v>3808</v>
      </c>
      <c r="Q968" s="3" t="s">
        <v>3808</v>
      </c>
      <c r="R968" s="3" t="s">
        <v>3808</v>
      </c>
      <c r="S968" s="3" t="s">
        <v>2135</v>
      </c>
      <c r="T968" s="3" t="s">
        <v>2492</v>
      </c>
      <c r="U968" s="3" t="s">
        <v>557</v>
      </c>
      <c r="V968" s="3" t="s">
        <v>548</v>
      </c>
      <c r="W968" s="3" t="s">
        <v>548</v>
      </c>
      <c r="X968" s="3" t="s">
        <v>4776</v>
      </c>
      <c r="Y968" s="3" t="s">
        <v>583</v>
      </c>
      <c r="Z968" s="3" t="s">
        <v>3974</v>
      </c>
      <c r="AA968" s="3" t="s">
        <v>55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3</v>
      </c>
      <c r="DO968">
        <v>0</v>
      </c>
      <c r="DP968">
        <v>0</v>
      </c>
      <c r="DQ968">
        <v>3</v>
      </c>
      <c r="DR968">
        <v>0</v>
      </c>
      <c r="DS968">
        <v>0</v>
      </c>
      <c r="DT968">
        <v>3</v>
      </c>
      <c r="DU968">
        <v>6.875E-3</v>
      </c>
      <c r="DV968">
        <v>1</v>
      </c>
      <c r="DW968">
        <v>0</v>
      </c>
      <c r="DX968">
        <v>0</v>
      </c>
      <c r="DY968" s="4">
        <v>46568</v>
      </c>
      <c r="DZ968" s="3" t="s">
        <v>5809</v>
      </c>
      <c r="EA968">
        <v>1</v>
      </c>
      <c r="EB968">
        <v>0</v>
      </c>
      <c r="EC968">
        <v>13</v>
      </c>
      <c r="ED968">
        <v>0</v>
      </c>
      <c r="EE968">
        <v>1</v>
      </c>
      <c r="EF968">
        <v>13</v>
      </c>
      <c r="EG968">
        <v>1.181818</v>
      </c>
      <c r="EH968">
        <v>0.8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43</v>
      </c>
      <c r="C969" s="3" t="s">
        <v>13</v>
      </c>
      <c r="D969" s="3" t="s">
        <v>14</v>
      </c>
      <c r="E969" s="3" t="s">
        <v>1416</v>
      </c>
      <c r="F969" s="3" t="s">
        <v>1417</v>
      </c>
      <c r="G969" s="3" t="s">
        <v>1418</v>
      </c>
      <c r="H969" s="3" t="s">
        <v>1419</v>
      </c>
      <c r="I969" s="3" t="s">
        <v>432</v>
      </c>
      <c r="J969" s="3" t="s">
        <v>433</v>
      </c>
      <c r="K969" s="3" t="s">
        <v>1273</v>
      </c>
      <c r="L969" s="3" t="s">
        <v>1284</v>
      </c>
      <c r="M969" s="3" t="s">
        <v>545</v>
      </c>
      <c r="N969" s="3" t="s">
        <v>1187</v>
      </c>
      <c r="O969">
        <v>1</v>
      </c>
      <c r="P969" s="3" t="s">
        <v>3808</v>
      </c>
      <c r="Q969" s="3" t="s">
        <v>3808</v>
      </c>
      <c r="R969" s="3" t="s">
        <v>3808</v>
      </c>
      <c r="S969" s="3" t="s">
        <v>1152</v>
      </c>
      <c r="T969" s="3" t="s">
        <v>2379</v>
      </c>
      <c r="U969" s="3" t="s">
        <v>851</v>
      </c>
      <c r="V969" s="3" t="s">
        <v>820</v>
      </c>
      <c r="W969" s="3" t="s">
        <v>821</v>
      </c>
      <c r="X969" s="3" t="s">
        <v>821</v>
      </c>
      <c r="Y969" s="3" t="s">
        <v>583</v>
      </c>
      <c r="Z969" s="3" t="s">
        <v>576</v>
      </c>
      <c r="AA969" s="3" t="s">
        <v>55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1.625</v>
      </c>
      <c r="DV969">
        <v>0</v>
      </c>
      <c r="DW969">
        <v>0</v>
      </c>
      <c r="DX969">
        <v>0</v>
      </c>
      <c r="DY969" s="4">
        <v>46142</v>
      </c>
      <c r="DZ969" s="3" t="s">
        <v>5809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43</v>
      </c>
      <c r="C970" s="3" t="s">
        <v>13</v>
      </c>
      <c r="D970" s="3" t="s">
        <v>14</v>
      </c>
      <c r="E970" s="3" t="s">
        <v>1416</v>
      </c>
      <c r="F970" s="3" t="s">
        <v>1417</v>
      </c>
      <c r="G970" s="3" t="s">
        <v>1418</v>
      </c>
      <c r="H970" s="3" t="s">
        <v>1419</v>
      </c>
      <c r="I970" s="3" t="s">
        <v>486</v>
      </c>
      <c r="J970" s="3" t="s">
        <v>487</v>
      </c>
      <c r="K970" s="3" t="s">
        <v>1273</v>
      </c>
      <c r="L970" s="3" t="s">
        <v>1274</v>
      </c>
      <c r="M970" s="3" t="s">
        <v>545</v>
      </c>
      <c r="N970" s="3" t="s">
        <v>1187</v>
      </c>
      <c r="O970">
        <v>1</v>
      </c>
      <c r="P970" s="3" t="s">
        <v>3808</v>
      </c>
      <c r="Q970" s="3" t="s">
        <v>3808</v>
      </c>
      <c r="R970" s="3" t="s">
        <v>3808</v>
      </c>
      <c r="S970" s="3" t="s">
        <v>2134</v>
      </c>
      <c r="T970" s="3" t="s">
        <v>2312</v>
      </c>
      <c r="U970" s="3" t="s">
        <v>557</v>
      </c>
      <c r="V970" s="3" t="s">
        <v>548</v>
      </c>
      <c r="W970" s="3" t="s">
        <v>548</v>
      </c>
      <c r="X970" s="3" t="s">
        <v>4776</v>
      </c>
      <c r="Y970" s="3" t="s">
        <v>583</v>
      </c>
      <c r="Z970" s="3" t="s">
        <v>3974</v>
      </c>
      <c r="AA970" s="3" t="s">
        <v>550</v>
      </c>
      <c r="AB970">
        <v>0</v>
      </c>
      <c r="AC970">
        <v>0</v>
      </c>
      <c r="AD970">
        <v>2</v>
      </c>
      <c r="AE970">
        <v>0</v>
      </c>
      <c r="AF970">
        <v>0</v>
      </c>
      <c r="AG970">
        <v>2</v>
      </c>
      <c r="AH970">
        <v>0</v>
      </c>
      <c r="AI970">
        <v>0</v>
      </c>
      <c r="AJ970">
        <v>0</v>
      </c>
      <c r="AK970">
        <v>0</v>
      </c>
      <c r="AL970">
        <v>7</v>
      </c>
      <c r="AM970">
        <v>0</v>
      </c>
      <c r="AN970">
        <v>0</v>
      </c>
      <c r="AO970">
        <v>7</v>
      </c>
      <c r="AP970">
        <v>0</v>
      </c>
      <c r="AQ970">
        <v>0</v>
      </c>
      <c r="AR970">
        <v>0</v>
      </c>
      <c r="AS970">
        <v>0</v>
      </c>
      <c r="AT970">
        <v>4</v>
      </c>
      <c r="AU970">
        <v>0</v>
      </c>
      <c r="AV970">
        <v>0</v>
      </c>
      <c r="AW970">
        <v>4</v>
      </c>
      <c r="AX970">
        <v>0</v>
      </c>
      <c r="AY970">
        <v>0</v>
      </c>
      <c r="AZ970">
        <v>0</v>
      </c>
      <c r="BA970">
        <v>0</v>
      </c>
      <c r="BB970">
        <v>3</v>
      </c>
      <c r="BC970">
        <v>0</v>
      </c>
      <c r="BD970">
        <v>0</v>
      </c>
      <c r="BE970">
        <v>3</v>
      </c>
      <c r="BF970">
        <v>0</v>
      </c>
      <c r="BG970">
        <v>0</v>
      </c>
      <c r="BH970">
        <v>0</v>
      </c>
      <c r="BI970">
        <v>0</v>
      </c>
      <c r="BJ970">
        <v>5</v>
      </c>
      <c r="BK970">
        <v>0</v>
      </c>
      <c r="BL970">
        <v>0</v>
      </c>
      <c r="BM970">
        <v>5</v>
      </c>
      <c r="BN970">
        <v>0</v>
      </c>
      <c r="BO970">
        <v>0</v>
      </c>
      <c r="BP970">
        <v>0</v>
      </c>
      <c r="BQ970">
        <v>0</v>
      </c>
      <c r="BR970">
        <v>2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0</v>
      </c>
      <c r="BZ970">
        <v>3</v>
      </c>
      <c r="CA970">
        <v>0</v>
      </c>
      <c r="CB970">
        <v>0</v>
      </c>
      <c r="CC970">
        <v>3</v>
      </c>
      <c r="CD970">
        <v>0</v>
      </c>
      <c r="CE970">
        <v>0</v>
      </c>
      <c r="CF970">
        <v>0</v>
      </c>
      <c r="CG970">
        <v>0</v>
      </c>
      <c r="CH970">
        <v>5</v>
      </c>
      <c r="CI970">
        <v>0</v>
      </c>
      <c r="CJ970">
        <v>0</v>
      </c>
      <c r="CK970">
        <v>5</v>
      </c>
      <c r="CL970">
        <v>0</v>
      </c>
      <c r="CM970">
        <v>0</v>
      </c>
      <c r="CN970">
        <v>0</v>
      </c>
      <c r="CO970">
        <v>0</v>
      </c>
      <c r="CP970">
        <v>7</v>
      </c>
      <c r="CQ970">
        <v>0</v>
      </c>
      <c r="CR970">
        <v>0</v>
      </c>
      <c r="CS970">
        <v>7</v>
      </c>
      <c r="CT970">
        <v>0</v>
      </c>
      <c r="CU970">
        <v>0</v>
      </c>
      <c r="CV970">
        <v>0</v>
      </c>
      <c r="CW970">
        <v>0</v>
      </c>
      <c r="CX970">
        <v>4</v>
      </c>
      <c r="CY970">
        <v>0</v>
      </c>
      <c r="CZ970">
        <v>0</v>
      </c>
      <c r="DA970">
        <v>4</v>
      </c>
      <c r="DB970">
        <v>0</v>
      </c>
      <c r="DC970">
        <v>0</v>
      </c>
      <c r="DD970">
        <v>0</v>
      </c>
      <c r="DE970">
        <v>0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8</v>
      </c>
      <c r="DU970">
        <v>1.2999999999999999E-4</v>
      </c>
      <c r="DV970">
        <v>0</v>
      </c>
      <c r="DW970">
        <v>0</v>
      </c>
      <c r="DX970">
        <v>0</v>
      </c>
      <c r="DY970" s="4">
        <v>47299</v>
      </c>
      <c r="DZ970" s="3" t="s">
        <v>5809</v>
      </c>
      <c r="EA970">
        <v>7</v>
      </c>
      <c r="EB970">
        <v>0</v>
      </c>
      <c r="EC970">
        <v>44</v>
      </c>
      <c r="ED970">
        <v>0</v>
      </c>
      <c r="EE970">
        <v>7</v>
      </c>
      <c r="EF970">
        <v>44</v>
      </c>
      <c r="EG970">
        <v>3.6666669999999999</v>
      </c>
      <c r="EH970">
        <v>1.910000000000000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43</v>
      </c>
      <c r="C971" s="3" t="s">
        <v>13</v>
      </c>
      <c r="D971" s="3" t="s">
        <v>14</v>
      </c>
      <c r="E971" s="3" t="s">
        <v>1514</v>
      </c>
      <c r="F971" s="3" t="s">
        <v>543</v>
      </c>
      <c r="G971" s="3" t="s">
        <v>1515</v>
      </c>
      <c r="H971" s="3" t="s">
        <v>1516</v>
      </c>
      <c r="I971" s="3" t="s">
        <v>166</v>
      </c>
      <c r="J971" s="3" t="s">
        <v>167</v>
      </c>
      <c r="K971" s="3" t="s">
        <v>1273</v>
      </c>
      <c r="L971" s="3" t="s">
        <v>1284</v>
      </c>
      <c r="M971" s="3" t="s">
        <v>545</v>
      </c>
      <c r="N971" s="3" t="s">
        <v>1187</v>
      </c>
      <c r="O971">
        <v>1</v>
      </c>
      <c r="P971" s="3" t="s">
        <v>3808</v>
      </c>
      <c r="Q971" s="3" t="s">
        <v>3808</v>
      </c>
      <c r="R971" s="3" t="s">
        <v>3808</v>
      </c>
      <c r="S971" s="3" t="s">
        <v>771</v>
      </c>
      <c r="T971" s="3" t="s">
        <v>2295</v>
      </c>
      <c r="U971" s="3" t="s">
        <v>610</v>
      </c>
      <c r="V971" s="3" t="s">
        <v>548</v>
      </c>
      <c r="W971" s="3" t="s">
        <v>548</v>
      </c>
      <c r="X971" s="3" t="s">
        <v>4776</v>
      </c>
      <c r="Y971" s="3" t="s">
        <v>549</v>
      </c>
      <c r="Z971" s="3" t="s">
        <v>3973</v>
      </c>
      <c r="AA971" s="3" t="s">
        <v>55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3</v>
      </c>
      <c r="CH971">
        <v>0</v>
      </c>
      <c r="CI971">
        <v>0</v>
      </c>
      <c r="CJ971">
        <v>0</v>
      </c>
      <c r="CK971">
        <v>3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1</v>
      </c>
      <c r="DF971">
        <v>0</v>
      </c>
      <c r="DG971">
        <v>0</v>
      </c>
      <c r="DH971">
        <v>0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13.0375</v>
      </c>
      <c r="DV971">
        <v>0</v>
      </c>
      <c r="DW971">
        <v>0</v>
      </c>
      <c r="DX971">
        <v>0</v>
      </c>
      <c r="DY971" s="4">
        <v>46703</v>
      </c>
      <c r="DZ971" s="3" t="s">
        <v>5809</v>
      </c>
      <c r="EA971">
        <v>1</v>
      </c>
      <c r="EB971">
        <v>0</v>
      </c>
      <c r="EC971">
        <v>5</v>
      </c>
      <c r="ED971">
        <v>0</v>
      </c>
      <c r="EE971">
        <v>1</v>
      </c>
      <c r="EF971">
        <v>5</v>
      </c>
      <c r="EG971">
        <v>1.6666669999999999</v>
      </c>
      <c r="EH971">
        <v>0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43</v>
      </c>
      <c r="C972" s="3" t="s">
        <v>13</v>
      </c>
      <c r="D972" s="3" t="s">
        <v>14</v>
      </c>
      <c r="E972" s="3" t="s">
        <v>1473</v>
      </c>
      <c r="F972" s="3" t="s">
        <v>1474</v>
      </c>
      <c r="G972" s="3" t="s">
        <v>4345</v>
      </c>
      <c r="H972" s="3" t="s">
        <v>4346</v>
      </c>
      <c r="I972" s="3" t="s">
        <v>58</v>
      </c>
      <c r="J972" s="3" t="s">
        <v>59</v>
      </c>
      <c r="K972" s="3" t="s">
        <v>1291</v>
      </c>
      <c r="L972" s="3" t="s">
        <v>1292</v>
      </c>
      <c r="M972" s="3" t="s">
        <v>545</v>
      </c>
      <c r="N972" s="3" t="s">
        <v>1187</v>
      </c>
      <c r="O972">
        <v>1</v>
      </c>
      <c r="P972" s="3" t="s">
        <v>3808</v>
      </c>
      <c r="Q972" s="3" t="s">
        <v>3808</v>
      </c>
      <c r="R972" s="3" t="s">
        <v>3808</v>
      </c>
      <c r="S972" s="3" t="s">
        <v>3788</v>
      </c>
      <c r="T972" s="3" t="s">
        <v>3789</v>
      </c>
      <c r="U972" s="3" t="s">
        <v>674</v>
      </c>
      <c r="V972" s="3" t="s">
        <v>820</v>
      </c>
      <c r="W972" s="3" t="s">
        <v>821</v>
      </c>
      <c r="X972" s="3" t="s">
        <v>821</v>
      </c>
      <c r="Y972" s="3" t="s">
        <v>549</v>
      </c>
      <c r="Z972" s="3" t="s">
        <v>576</v>
      </c>
      <c r="AA972" s="3" t="s">
        <v>550</v>
      </c>
      <c r="AB972">
        <v>0</v>
      </c>
      <c r="AC972">
        <v>86</v>
      </c>
      <c r="AD972">
        <v>0</v>
      </c>
      <c r="AE972">
        <v>0</v>
      </c>
      <c r="AF972">
        <v>0</v>
      </c>
      <c r="AG972">
        <v>86</v>
      </c>
      <c r="AH972">
        <v>0</v>
      </c>
      <c r="AI972">
        <v>0</v>
      </c>
      <c r="AJ972">
        <v>0</v>
      </c>
      <c r="AK972">
        <v>15</v>
      </c>
      <c r="AL972">
        <v>0</v>
      </c>
      <c r="AM972">
        <v>0</v>
      </c>
      <c r="AN972">
        <v>0</v>
      </c>
      <c r="AO972">
        <v>15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9</v>
      </c>
      <c r="BB972">
        <v>0</v>
      </c>
      <c r="BC972">
        <v>0</v>
      </c>
      <c r="BD972">
        <v>0</v>
      </c>
      <c r="BE972">
        <v>19</v>
      </c>
      <c r="BF972">
        <v>0</v>
      </c>
      <c r="BG972">
        <v>0</v>
      </c>
      <c r="BH972">
        <v>0</v>
      </c>
      <c r="BI972">
        <v>70</v>
      </c>
      <c r="BJ972">
        <v>0</v>
      </c>
      <c r="BK972">
        <v>0</v>
      </c>
      <c r="BL972">
        <v>0</v>
      </c>
      <c r="BM972">
        <v>70</v>
      </c>
      <c r="BN972">
        <v>0</v>
      </c>
      <c r="BO972">
        <v>0</v>
      </c>
      <c r="BP972">
        <v>0</v>
      </c>
      <c r="BQ972">
        <v>66</v>
      </c>
      <c r="BR972">
        <v>0</v>
      </c>
      <c r="BS972">
        <v>0</v>
      </c>
      <c r="BT972">
        <v>0</v>
      </c>
      <c r="BU972">
        <v>66</v>
      </c>
      <c r="BV972">
        <v>0</v>
      </c>
      <c r="BW972">
        <v>0</v>
      </c>
      <c r="BX972">
        <v>0</v>
      </c>
      <c r="BY972">
        <v>93</v>
      </c>
      <c r="BZ972">
        <v>0</v>
      </c>
      <c r="CA972">
        <v>0</v>
      </c>
      <c r="CB972">
        <v>0</v>
      </c>
      <c r="CC972">
        <v>93</v>
      </c>
      <c r="CD972">
        <v>0</v>
      </c>
      <c r="CE972">
        <v>0</v>
      </c>
      <c r="CF972">
        <v>0</v>
      </c>
      <c r="CG972">
        <v>138</v>
      </c>
      <c r="CH972">
        <v>0</v>
      </c>
      <c r="CI972">
        <v>0</v>
      </c>
      <c r="CJ972">
        <v>0</v>
      </c>
      <c r="CK972">
        <v>138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64</v>
      </c>
      <c r="DU972">
        <v>8.7200000000000006</v>
      </c>
      <c r="DV972">
        <v>30</v>
      </c>
      <c r="DW972">
        <v>0</v>
      </c>
      <c r="DX972">
        <v>0</v>
      </c>
      <c r="DY972" s="4">
        <v>46568</v>
      </c>
      <c r="DZ972" s="3" t="s">
        <v>5809</v>
      </c>
      <c r="EA972">
        <v>94</v>
      </c>
      <c r="EB972">
        <v>0</v>
      </c>
      <c r="EC972">
        <v>487</v>
      </c>
      <c r="ED972">
        <v>0</v>
      </c>
      <c r="EE972">
        <v>94</v>
      </c>
      <c r="EF972">
        <v>487</v>
      </c>
      <c r="EG972">
        <v>69.571428999999995</v>
      </c>
      <c r="EH972">
        <v>1.3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43</v>
      </c>
      <c r="C973" s="3" t="s">
        <v>13</v>
      </c>
      <c r="D973" s="3" t="s">
        <v>14</v>
      </c>
      <c r="E973" s="3" t="s">
        <v>1514</v>
      </c>
      <c r="F973" s="3" t="s">
        <v>543</v>
      </c>
      <c r="G973" s="3" t="s">
        <v>1515</v>
      </c>
      <c r="H973" s="3" t="s">
        <v>1516</v>
      </c>
      <c r="I973" s="3" t="s">
        <v>363</v>
      </c>
      <c r="J973" s="3" t="s">
        <v>364</v>
      </c>
      <c r="K973" s="3" t="s">
        <v>1273</v>
      </c>
      <c r="L973" s="3" t="s">
        <v>1284</v>
      </c>
      <c r="M973" s="3" t="s">
        <v>545</v>
      </c>
      <c r="N973" s="3" t="s">
        <v>1187</v>
      </c>
      <c r="O973">
        <v>2</v>
      </c>
      <c r="P973" s="3" t="s">
        <v>3808</v>
      </c>
      <c r="Q973" s="3" t="s">
        <v>3808</v>
      </c>
      <c r="R973" s="3" t="s">
        <v>3808</v>
      </c>
      <c r="S973" s="3" t="s">
        <v>756</v>
      </c>
      <c r="T973" s="3" t="s">
        <v>2230</v>
      </c>
      <c r="U973" s="3" t="s">
        <v>547</v>
      </c>
      <c r="V973" s="3" t="s">
        <v>548</v>
      </c>
      <c r="W973" s="3" t="s">
        <v>548</v>
      </c>
      <c r="X973" s="3" t="s">
        <v>4776</v>
      </c>
      <c r="Y973" s="3" t="s">
        <v>583</v>
      </c>
      <c r="Z973" s="3" t="s">
        <v>3973</v>
      </c>
      <c r="AA973" s="3" t="s">
        <v>550</v>
      </c>
      <c r="AB973">
        <v>0</v>
      </c>
      <c r="AC973">
        <v>90</v>
      </c>
      <c r="AD973">
        <v>0</v>
      </c>
      <c r="AE973">
        <v>0</v>
      </c>
      <c r="AF973">
        <v>0</v>
      </c>
      <c r="AG973">
        <v>90</v>
      </c>
      <c r="AH973">
        <v>0</v>
      </c>
      <c r="AI973">
        <v>0</v>
      </c>
      <c r="AJ973">
        <v>0</v>
      </c>
      <c r="AK973">
        <v>14</v>
      </c>
      <c r="AL973">
        <v>0</v>
      </c>
      <c r="AM973">
        <v>0</v>
      </c>
      <c r="AN973">
        <v>0</v>
      </c>
      <c r="AO973">
        <v>14</v>
      </c>
      <c r="AP973">
        <v>0</v>
      </c>
      <c r="AQ973">
        <v>0</v>
      </c>
      <c r="AR973">
        <v>0</v>
      </c>
      <c r="AS973">
        <v>8</v>
      </c>
      <c r="AT973">
        <v>0</v>
      </c>
      <c r="AU973">
        <v>0</v>
      </c>
      <c r="AV973">
        <v>0</v>
      </c>
      <c r="AW973">
        <v>8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49</v>
      </c>
      <c r="BJ973">
        <v>0</v>
      </c>
      <c r="BK973">
        <v>0</v>
      </c>
      <c r="BL973">
        <v>0</v>
      </c>
      <c r="BM973">
        <v>49</v>
      </c>
      <c r="BN973">
        <v>0</v>
      </c>
      <c r="BO973">
        <v>0</v>
      </c>
      <c r="BP973">
        <v>0</v>
      </c>
      <c r="BQ973">
        <v>20</v>
      </c>
      <c r="BR973">
        <v>0</v>
      </c>
      <c r="BS973">
        <v>0</v>
      </c>
      <c r="BT973">
        <v>0</v>
      </c>
      <c r="BU973">
        <v>20</v>
      </c>
      <c r="BV973">
        <v>0</v>
      </c>
      <c r="BW973">
        <v>0</v>
      </c>
      <c r="BX973">
        <v>0</v>
      </c>
      <c r="BY973">
        <v>26</v>
      </c>
      <c r="BZ973">
        <v>0</v>
      </c>
      <c r="CA973">
        <v>0</v>
      </c>
      <c r="CB973">
        <v>0</v>
      </c>
      <c r="CC973">
        <v>26</v>
      </c>
      <c r="CD973">
        <v>0</v>
      </c>
      <c r="CE973">
        <v>0</v>
      </c>
      <c r="CF973">
        <v>0</v>
      </c>
      <c r="CG973">
        <v>139</v>
      </c>
      <c r="CH973">
        <v>0</v>
      </c>
      <c r="CI973">
        <v>0</v>
      </c>
      <c r="CJ973">
        <v>0</v>
      </c>
      <c r="CK973">
        <v>139</v>
      </c>
      <c r="CL973">
        <v>0</v>
      </c>
      <c r="CM973">
        <v>0</v>
      </c>
      <c r="CN973">
        <v>0</v>
      </c>
      <c r="CO973">
        <v>64</v>
      </c>
      <c r="CP973">
        <v>0</v>
      </c>
      <c r="CQ973">
        <v>0</v>
      </c>
      <c r="CR973">
        <v>0</v>
      </c>
      <c r="CS973">
        <v>64</v>
      </c>
      <c r="CT973">
        <v>0</v>
      </c>
      <c r="CU973">
        <v>0</v>
      </c>
      <c r="CV973">
        <v>0</v>
      </c>
      <c r="CW973">
        <v>46</v>
      </c>
      <c r="CX973">
        <v>0</v>
      </c>
      <c r="CY973">
        <v>0</v>
      </c>
      <c r="CZ973">
        <v>0</v>
      </c>
      <c r="DA973">
        <v>46</v>
      </c>
      <c r="DB973">
        <v>0</v>
      </c>
      <c r="DC973">
        <v>0</v>
      </c>
      <c r="DD973">
        <v>0</v>
      </c>
      <c r="DE973">
        <v>52</v>
      </c>
      <c r="DF973">
        <v>0</v>
      </c>
      <c r="DG973">
        <v>0</v>
      </c>
      <c r="DH973">
        <v>0</v>
      </c>
      <c r="DI973">
        <v>52</v>
      </c>
      <c r="DJ973">
        <v>0</v>
      </c>
      <c r="DK973">
        <v>0</v>
      </c>
      <c r="DL973">
        <v>0</v>
      </c>
      <c r="DM973">
        <v>177</v>
      </c>
      <c r="DN973">
        <v>0</v>
      </c>
      <c r="DO973">
        <v>0</v>
      </c>
      <c r="DP973">
        <v>0</v>
      </c>
      <c r="DQ973">
        <v>177</v>
      </c>
      <c r="DR973">
        <v>0</v>
      </c>
      <c r="DS973">
        <v>0</v>
      </c>
      <c r="DT973">
        <v>257</v>
      </c>
      <c r="DU973">
        <v>0.28999999999999998</v>
      </c>
      <c r="DV973">
        <v>0</v>
      </c>
      <c r="DW973">
        <v>0</v>
      </c>
      <c r="DX973">
        <v>0</v>
      </c>
      <c r="DY973" s="4">
        <v>46783</v>
      </c>
      <c r="DZ973" s="3" t="s">
        <v>5809</v>
      </c>
      <c r="EA973">
        <v>80</v>
      </c>
      <c r="EB973">
        <v>0</v>
      </c>
      <c r="EC973">
        <v>685</v>
      </c>
      <c r="ED973">
        <v>0</v>
      </c>
      <c r="EE973">
        <v>80</v>
      </c>
      <c r="EF973">
        <v>685</v>
      </c>
      <c r="EG973">
        <v>62.272727000000003</v>
      </c>
      <c r="EH973">
        <v>1.28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43</v>
      </c>
      <c r="C974" s="3" t="s">
        <v>13</v>
      </c>
      <c r="D974" s="3" t="s">
        <v>14</v>
      </c>
      <c r="E974" s="3" t="s">
        <v>1348</v>
      </c>
      <c r="F974" s="3" t="s">
        <v>1349</v>
      </c>
      <c r="G974" s="3" t="s">
        <v>1552</v>
      </c>
      <c r="H974" s="3" t="s">
        <v>1553</v>
      </c>
      <c r="I974" s="3" t="s">
        <v>84</v>
      </c>
      <c r="J974" s="3" t="s">
        <v>85</v>
      </c>
      <c r="K974" s="3" t="s">
        <v>1238</v>
      </c>
      <c r="L974" s="3" t="s">
        <v>1554</v>
      </c>
      <c r="M974" s="3" t="s">
        <v>545</v>
      </c>
      <c r="N974" s="3" t="s">
        <v>1350</v>
      </c>
      <c r="O974">
        <v>2</v>
      </c>
      <c r="P974" s="3" t="s">
        <v>3808</v>
      </c>
      <c r="Q974" s="3" t="s">
        <v>3808</v>
      </c>
      <c r="R974" s="3" t="s">
        <v>3808</v>
      </c>
      <c r="S974" s="3" t="s">
        <v>1557</v>
      </c>
      <c r="T974" s="3" t="s">
        <v>2897</v>
      </c>
      <c r="U974" s="3" t="s">
        <v>547</v>
      </c>
      <c r="V974" s="3" t="s">
        <v>548</v>
      </c>
      <c r="W974" s="3" t="s">
        <v>548</v>
      </c>
      <c r="X974" s="3" t="s">
        <v>4776</v>
      </c>
      <c r="Y974" s="3" t="s">
        <v>549</v>
      </c>
      <c r="Z974" s="3" t="s">
        <v>3973</v>
      </c>
      <c r="AA974" s="3" t="s">
        <v>550</v>
      </c>
      <c r="AB974">
        <v>0</v>
      </c>
      <c r="AC974">
        <v>180</v>
      </c>
      <c r="AD974">
        <v>0</v>
      </c>
      <c r="AE974">
        <v>0</v>
      </c>
      <c r="AF974">
        <v>0</v>
      </c>
      <c r="AG974">
        <v>180</v>
      </c>
      <c r="AH974">
        <v>0</v>
      </c>
      <c r="AI974">
        <v>0</v>
      </c>
      <c r="AJ974">
        <v>0</v>
      </c>
      <c r="AK974">
        <v>270</v>
      </c>
      <c r="AL974">
        <v>0</v>
      </c>
      <c r="AM974">
        <v>0</v>
      </c>
      <c r="AN974">
        <v>0</v>
      </c>
      <c r="AO974">
        <v>270</v>
      </c>
      <c r="AP974">
        <v>0</v>
      </c>
      <c r="AQ974">
        <v>0</v>
      </c>
      <c r="AR974">
        <v>0</v>
      </c>
      <c r="AS974">
        <v>225</v>
      </c>
      <c r="AT974">
        <v>210</v>
      </c>
      <c r="AU974">
        <v>0</v>
      </c>
      <c r="AV974">
        <v>90</v>
      </c>
      <c r="AW974">
        <v>525</v>
      </c>
      <c r="AX974">
        <v>0</v>
      </c>
      <c r="AY974">
        <v>0</v>
      </c>
      <c r="AZ974">
        <v>0</v>
      </c>
      <c r="BA974">
        <v>1140</v>
      </c>
      <c r="BB974">
        <v>90</v>
      </c>
      <c r="BC974">
        <v>0</v>
      </c>
      <c r="BD974">
        <v>0</v>
      </c>
      <c r="BE974">
        <v>1230</v>
      </c>
      <c r="BF974">
        <v>0</v>
      </c>
      <c r="BG974">
        <v>0</v>
      </c>
      <c r="BH974">
        <v>0</v>
      </c>
      <c r="BI974">
        <v>750</v>
      </c>
      <c r="BJ974">
        <v>970</v>
      </c>
      <c r="BK974">
        <v>0</v>
      </c>
      <c r="BL974">
        <v>0</v>
      </c>
      <c r="BM974">
        <v>1720</v>
      </c>
      <c r="BN974">
        <v>0</v>
      </c>
      <c r="BO974">
        <v>0</v>
      </c>
      <c r="BP974">
        <v>0</v>
      </c>
      <c r="BQ974">
        <v>210</v>
      </c>
      <c r="BR974">
        <v>460</v>
      </c>
      <c r="BS974">
        <v>0</v>
      </c>
      <c r="BT974">
        <v>0</v>
      </c>
      <c r="BU974">
        <v>670</v>
      </c>
      <c r="BV974">
        <v>0</v>
      </c>
      <c r="BW974">
        <v>0</v>
      </c>
      <c r="BX974">
        <v>0</v>
      </c>
      <c r="BY974">
        <v>0</v>
      </c>
      <c r="BZ974">
        <v>200</v>
      </c>
      <c r="CA974">
        <v>0</v>
      </c>
      <c r="CB974">
        <v>0</v>
      </c>
      <c r="CC974">
        <v>200</v>
      </c>
      <c r="CD974">
        <v>0</v>
      </c>
      <c r="CE974">
        <v>0</v>
      </c>
      <c r="CF974">
        <v>0</v>
      </c>
      <c r="CG974">
        <v>0</v>
      </c>
      <c r="CH974">
        <v>1440</v>
      </c>
      <c r="CI974">
        <v>0</v>
      </c>
      <c r="CJ974">
        <v>0</v>
      </c>
      <c r="CK974">
        <v>1440</v>
      </c>
      <c r="CL974">
        <v>0</v>
      </c>
      <c r="CM974">
        <v>0</v>
      </c>
      <c r="CN974">
        <v>0</v>
      </c>
      <c r="CO974">
        <v>0</v>
      </c>
      <c r="CP974">
        <v>560</v>
      </c>
      <c r="CQ974">
        <v>0</v>
      </c>
      <c r="CR974">
        <v>0</v>
      </c>
      <c r="CS974">
        <v>56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1170</v>
      </c>
      <c r="DG974">
        <v>0</v>
      </c>
      <c r="DH974">
        <v>0</v>
      </c>
      <c r="DI974">
        <v>1170</v>
      </c>
      <c r="DJ974">
        <v>0</v>
      </c>
      <c r="DK974">
        <v>0</v>
      </c>
      <c r="DL974">
        <v>0</v>
      </c>
      <c r="DM974">
        <v>0</v>
      </c>
      <c r="DN974">
        <v>420</v>
      </c>
      <c r="DO974">
        <v>0</v>
      </c>
      <c r="DP974">
        <v>0</v>
      </c>
      <c r="DQ974">
        <v>420</v>
      </c>
      <c r="DR974">
        <v>0</v>
      </c>
      <c r="DS974">
        <v>0</v>
      </c>
      <c r="DT974">
        <v>1830</v>
      </c>
      <c r="DU974">
        <v>0.248</v>
      </c>
      <c r="DV974">
        <v>0</v>
      </c>
      <c r="DW974">
        <v>0</v>
      </c>
      <c r="DX974">
        <v>0</v>
      </c>
      <c r="DY974" s="4">
        <v>46387</v>
      </c>
      <c r="DZ974" s="3" t="s">
        <v>5809</v>
      </c>
      <c r="EA974">
        <v>1410</v>
      </c>
      <c r="EB974">
        <v>0</v>
      </c>
      <c r="EC974">
        <v>8385</v>
      </c>
      <c r="ED974">
        <v>0</v>
      </c>
      <c r="EE974">
        <v>1410</v>
      </c>
      <c r="EF974">
        <v>8385</v>
      </c>
      <c r="EG974">
        <v>762.27272700000003</v>
      </c>
      <c r="EH974">
        <v>1.8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43</v>
      </c>
      <c r="C975" s="3" t="s">
        <v>13</v>
      </c>
      <c r="D975" s="3" t="s">
        <v>14</v>
      </c>
      <c r="E975" s="3" t="s">
        <v>1416</v>
      </c>
      <c r="F975" s="3" t="s">
        <v>1417</v>
      </c>
      <c r="G975" s="3" t="s">
        <v>1418</v>
      </c>
      <c r="H975" s="3" t="s">
        <v>1419</v>
      </c>
      <c r="I975" s="3" t="s">
        <v>254</v>
      </c>
      <c r="J975" s="3" t="s">
        <v>255</v>
      </c>
      <c r="K975" s="3" t="s">
        <v>1273</v>
      </c>
      <c r="L975" s="3" t="s">
        <v>1284</v>
      </c>
      <c r="M975" s="3" t="s">
        <v>545</v>
      </c>
      <c r="N975" s="3" t="s">
        <v>1187</v>
      </c>
      <c r="O975">
        <v>1</v>
      </c>
      <c r="P975" s="3" t="s">
        <v>3808</v>
      </c>
      <c r="Q975" s="3" t="s">
        <v>3808</v>
      </c>
      <c r="R975" s="3" t="s">
        <v>3808</v>
      </c>
      <c r="S975" s="3" t="s">
        <v>1432</v>
      </c>
      <c r="T975" s="3" t="s">
        <v>2266</v>
      </c>
      <c r="U975" s="3" t="s">
        <v>674</v>
      </c>
      <c r="V975" s="3" t="s">
        <v>820</v>
      </c>
      <c r="W975" s="3" t="s">
        <v>821</v>
      </c>
      <c r="X975" s="3" t="s">
        <v>821</v>
      </c>
      <c r="Y975" s="3" t="s">
        <v>549</v>
      </c>
      <c r="Z975" s="3" t="s">
        <v>3973</v>
      </c>
      <c r="AA975" s="3" t="s">
        <v>550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2</v>
      </c>
      <c r="BR975">
        <v>0</v>
      </c>
      <c r="BS975">
        <v>0</v>
      </c>
      <c r="BT975">
        <v>0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6.9812500000000002</v>
      </c>
      <c r="DV975">
        <v>0</v>
      </c>
      <c r="DW975">
        <v>0</v>
      </c>
      <c r="DX975">
        <v>0</v>
      </c>
      <c r="DY975" s="4">
        <v>46630</v>
      </c>
      <c r="DZ975" s="3" t="s">
        <v>5809</v>
      </c>
      <c r="EA975">
        <v>2</v>
      </c>
      <c r="EB975">
        <v>0</v>
      </c>
      <c r="EC975">
        <v>3</v>
      </c>
      <c r="ED975">
        <v>0</v>
      </c>
      <c r="EE975">
        <v>2</v>
      </c>
      <c r="EF975">
        <v>3</v>
      </c>
      <c r="EG975">
        <v>1.5</v>
      </c>
      <c r="EH975">
        <v>1.3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43</v>
      </c>
      <c r="C976" s="3" t="s">
        <v>13</v>
      </c>
      <c r="D976" s="3" t="s">
        <v>14</v>
      </c>
      <c r="E976" s="3" t="s">
        <v>1501</v>
      </c>
      <c r="F976" s="3" t="s">
        <v>1502</v>
      </c>
      <c r="G976" s="3" t="s">
        <v>1418</v>
      </c>
      <c r="H976" s="3" t="s">
        <v>1419</v>
      </c>
      <c r="I976" s="3" t="s">
        <v>190</v>
      </c>
      <c r="J976" s="3" t="s">
        <v>191</v>
      </c>
      <c r="K976" s="3" t="s">
        <v>1273</v>
      </c>
      <c r="L976" s="3" t="s">
        <v>1274</v>
      </c>
      <c r="M976" s="3" t="s">
        <v>545</v>
      </c>
      <c r="N976" s="3" t="s">
        <v>1187</v>
      </c>
      <c r="O976">
        <v>1</v>
      </c>
      <c r="P976" s="3" t="s">
        <v>3808</v>
      </c>
      <c r="Q976" s="3" t="s">
        <v>3808</v>
      </c>
      <c r="R976" s="3" t="s">
        <v>3808</v>
      </c>
      <c r="S976" s="3" t="s">
        <v>1135</v>
      </c>
      <c r="T976" s="3" t="s">
        <v>2503</v>
      </c>
      <c r="U976" s="3" t="s">
        <v>674</v>
      </c>
      <c r="V976" s="3" t="s">
        <v>820</v>
      </c>
      <c r="W976" s="3" t="s">
        <v>821</v>
      </c>
      <c r="X976" s="3" t="s">
        <v>821</v>
      </c>
      <c r="Y976" s="3" t="s">
        <v>549</v>
      </c>
      <c r="Z976" s="3" t="s">
        <v>3974</v>
      </c>
      <c r="AA976" s="3" t="s">
        <v>550</v>
      </c>
      <c r="AB976">
        <v>0</v>
      </c>
      <c r="AC976">
        <v>0</v>
      </c>
      <c r="AD976">
        <v>90</v>
      </c>
      <c r="AE976">
        <v>0</v>
      </c>
      <c r="AF976">
        <v>0</v>
      </c>
      <c r="AG976">
        <v>9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6</v>
      </c>
      <c r="BC976">
        <v>0</v>
      </c>
      <c r="BD976">
        <v>0</v>
      </c>
      <c r="BE976">
        <v>6</v>
      </c>
      <c r="BF976">
        <v>0</v>
      </c>
      <c r="BG976">
        <v>0</v>
      </c>
      <c r="BH976">
        <v>0</v>
      </c>
      <c r="BI976">
        <v>0</v>
      </c>
      <c r="BJ976">
        <v>4</v>
      </c>
      <c r="BK976">
        <v>0</v>
      </c>
      <c r="BL976">
        <v>0</v>
      </c>
      <c r="BM976">
        <v>4</v>
      </c>
      <c r="BN976">
        <v>0</v>
      </c>
      <c r="BO976">
        <v>0</v>
      </c>
      <c r="BP976">
        <v>0</v>
      </c>
      <c r="BQ976">
        <v>0</v>
      </c>
      <c r="BR976">
        <v>5</v>
      </c>
      <c r="BS976">
        <v>0</v>
      </c>
      <c r="BT976">
        <v>0</v>
      </c>
      <c r="BU976">
        <v>5</v>
      </c>
      <c r="BV976">
        <v>0</v>
      </c>
      <c r="BW976">
        <v>0</v>
      </c>
      <c r="BX976">
        <v>0</v>
      </c>
      <c r="BY976">
        <v>0</v>
      </c>
      <c r="BZ976">
        <v>2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5</v>
      </c>
      <c r="CI976">
        <v>0</v>
      </c>
      <c r="CJ976">
        <v>0</v>
      </c>
      <c r="CK976">
        <v>5</v>
      </c>
      <c r="CL976">
        <v>0</v>
      </c>
      <c r="CM976">
        <v>0</v>
      </c>
      <c r="CN976">
        <v>0</v>
      </c>
      <c r="CO976">
        <v>0</v>
      </c>
      <c r="CP976">
        <v>15</v>
      </c>
      <c r="CQ976">
        <v>0</v>
      </c>
      <c r="CR976">
        <v>0</v>
      </c>
      <c r="CS976">
        <v>15</v>
      </c>
      <c r="CT976">
        <v>0</v>
      </c>
      <c r="CU976">
        <v>0</v>
      </c>
      <c r="CV976">
        <v>0</v>
      </c>
      <c r="CW976">
        <v>0</v>
      </c>
      <c r="CX976">
        <v>2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4</v>
      </c>
      <c r="DO976">
        <v>0</v>
      </c>
      <c r="DP976">
        <v>0</v>
      </c>
      <c r="DQ976">
        <v>4</v>
      </c>
      <c r="DR976">
        <v>0</v>
      </c>
      <c r="DS976">
        <v>0</v>
      </c>
      <c r="DT976">
        <v>19</v>
      </c>
      <c r="DU976">
        <v>0.77500000000000002</v>
      </c>
      <c r="DV976">
        <v>0</v>
      </c>
      <c r="DW976">
        <v>0</v>
      </c>
      <c r="DX976">
        <v>0</v>
      </c>
      <c r="DY976" s="4">
        <v>46630</v>
      </c>
      <c r="DZ976" s="3" t="s">
        <v>5809</v>
      </c>
      <c r="EA976">
        <v>15</v>
      </c>
      <c r="EB976">
        <v>0</v>
      </c>
      <c r="EC976">
        <v>133</v>
      </c>
      <c r="ED976">
        <v>0</v>
      </c>
      <c r="EE976">
        <v>15</v>
      </c>
      <c r="EF976">
        <v>133</v>
      </c>
      <c r="EG976">
        <v>14.777778</v>
      </c>
      <c r="EH976">
        <v>1.0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43</v>
      </c>
      <c r="C977" s="3" t="s">
        <v>13</v>
      </c>
      <c r="D977" s="3" t="s">
        <v>14</v>
      </c>
      <c r="E977" s="3" t="s">
        <v>1499</v>
      </c>
      <c r="F977" s="3" t="s">
        <v>1500</v>
      </c>
      <c r="G977" s="3" t="s">
        <v>1418</v>
      </c>
      <c r="H977" s="3" t="s">
        <v>1419</v>
      </c>
      <c r="I977" s="3" t="s">
        <v>35</v>
      </c>
      <c r="J977" s="3" t="s">
        <v>36</v>
      </c>
      <c r="K977" s="3" t="s">
        <v>1291</v>
      </c>
      <c r="L977" s="3" t="s">
        <v>1315</v>
      </c>
      <c r="M977" s="3" t="s">
        <v>545</v>
      </c>
      <c r="N977" s="3" t="s">
        <v>1187</v>
      </c>
      <c r="O977">
        <v>2</v>
      </c>
      <c r="P977" s="3" t="s">
        <v>3808</v>
      </c>
      <c r="Q977" s="3" t="s">
        <v>3808</v>
      </c>
      <c r="R977" s="3" t="s">
        <v>3808</v>
      </c>
      <c r="S977" s="3" t="s">
        <v>1135</v>
      </c>
      <c r="T977" s="3" t="s">
        <v>2503</v>
      </c>
      <c r="U977" s="3" t="s">
        <v>674</v>
      </c>
      <c r="V977" s="3" t="s">
        <v>820</v>
      </c>
      <c r="W977" s="3" t="s">
        <v>821</v>
      </c>
      <c r="X977" s="3" t="s">
        <v>821</v>
      </c>
      <c r="Y977" s="3" t="s">
        <v>549</v>
      </c>
      <c r="Z977" s="3" t="s">
        <v>3974</v>
      </c>
      <c r="AA977" s="3" t="s">
        <v>550</v>
      </c>
      <c r="AB977">
        <v>0</v>
      </c>
      <c r="AC977">
        <v>0</v>
      </c>
      <c r="AD977">
        <v>9</v>
      </c>
      <c r="AE977">
        <v>0</v>
      </c>
      <c r="AF977">
        <v>0</v>
      </c>
      <c r="AG977">
        <v>9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3</v>
      </c>
      <c r="BC977">
        <v>0</v>
      </c>
      <c r="BD977">
        <v>0</v>
      </c>
      <c r="BE977">
        <v>13</v>
      </c>
      <c r="BF977">
        <v>0</v>
      </c>
      <c r="BG977">
        <v>0</v>
      </c>
      <c r="BH977">
        <v>0</v>
      </c>
      <c r="BI977">
        <v>0</v>
      </c>
      <c r="BJ977">
        <v>11</v>
      </c>
      <c r="BK977">
        <v>0</v>
      </c>
      <c r="BL977">
        <v>0</v>
      </c>
      <c r="BM977">
        <v>11</v>
      </c>
      <c r="BN977">
        <v>0</v>
      </c>
      <c r="BO977">
        <v>0</v>
      </c>
      <c r="BP977">
        <v>0</v>
      </c>
      <c r="BQ977">
        <v>0</v>
      </c>
      <c r="BR977">
        <v>20</v>
      </c>
      <c r="BS977">
        <v>0</v>
      </c>
      <c r="BT977">
        <v>0</v>
      </c>
      <c r="BU977">
        <v>20</v>
      </c>
      <c r="BV977">
        <v>0</v>
      </c>
      <c r="BW977">
        <v>0</v>
      </c>
      <c r="BX977">
        <v>0</v>
      </c>
      <c r="BY977">
        <v>0</v>
      </c>
      <c r="BZ977">
        <v>10</v>
      </c>
      <c r="CA977">
        <v>0</v>
      </c>
      <c r="CB977">
        <v>0</v>
      </c>
      <c r="CC977">
        <v>10</v>
      </c>
      <c r="CD977">
        <v>0</v>
      </c>
      <c r="CE977">
        <v>0</v>
      </c>
      <c r="CF977">
        <v>0</v>
      </c>
      <c r="CG977">
        <v>0</v>
      </c>
      <c r="CH977">
        <v>13</v>
      </c>
      <c r="CI977">
        <v>0</v>
      </c>
      <c r="CJ977">
        <v>0</v>
      </c>
      <c r="CK977">
        <v>13</v>
      </c>
      <c r="CL977">
        <v>0</v>
      </c>
      <c r="CM977">
        <v>0</v>
      </c>
      <c r="CN977">
        <v>0</v>
      </c>
      <c r="CO977">
        <v>0</v>
      </c>
      <c r="CP977">
        <v>19</v>
      </c>
      <c r="CQ977">
        <v>0</v>
      </c>
      <c r="CR977">
        <v>0</v>
      </c>
      <c r="CS977">
        <v>19</v>
      </c>
      <c r="CT977">
        <v>0</v>
      </c>
      <c r="CU977">
        <v>0</v>
      </c>
      <c r="CV977">
        <v>0</v>
      </c>
      <c r="CW977">
        <v>0</v>
      </c>
      <c r="CX977">
        <v>36</v>
      </c>
      <c r="CY977">
        <v>0</v>
      </c>
      <c r="CZ977">
        <v>0</v>
      </c>
      <c r="DA977">
        <v>36</v>
      </c>
      <c r="DB977">
        <v>0</v>
      </c>
      <c r="DC977">
        <v>0</v>
      </c>
      <c r="DD977">
        <v>0</v>
      </c>
      <c r="DE977">
        <v>0</v>
      </c>
      <c r="DF977">
        <v>20</v>
      </c>
      <c r="DG977">
        <v>0</v>
      </c>
      <c r="DH977">
        <v>0</v>
      </c>
      <c r="DI977">
        <v>20</v>
      </c>
      <c r="DJ977">
        <v>0</v>
      </c>
      <c r="DK977">
        <v>0</v>
      </c>
      <c r="DL977">
        <v>0</v>
      </c>
      <c r="DM977">
        <v>0</v>
      </c>
      <c r="DN977">
        <v>10</v>
      </c>
      <c r="DO977">
        <v>0</v>
      </c>
      <c r="DP977">
        <v>0</v>
      </c>
      <c r="DQ977">
        <v>10</v>
      </c>
      <c r="DR977">
        <v>0</v>
      </c>
      <c r="DS977">
        <v>0</v>
      </c>
      <c r="DT977">
        <v>18</v>
      </c>
      <c r="DU977">
        <v>0.77500000000000002</v>
      </c>
      <c r="DV977">
        <v>0</v>
      </c>
      <c r="DW977">
        <v>0</v>
      </c>
      <c r="DX977">
        <v>0</v>
      </c>
      <c r="DY977" s="4">
        <v>46630</v>
      </c>
      <c r="DZ977" s="3" t="s">
        <v>5809</v>
      </c>
      <c r="EA977">
        <v>8</v>
      </c>
      <c r="EB977">
        <v>0</v>
      </c>
      <c r="EC977">
        <v>161</v>
      </c>
      <c r="ED977">
        <v>0</v>
      </c>
      <c r="EE977">
        <v>8</v>
      </c>
      <c r="EF977">
        <v>161</v>
      </c>
      <c r="EG977">
        <v>16.100000000000001</v>
      </c>
      <c r="EH977">
        <v>0.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43</v>
      </c>
      <c r="C978" s="3" t="s">
        <v>13</v>
      </c>
      <c r="D978" s="3" t="s">
        <v>14</v>
      </c>
      <c r="E978" s="3" t="s">
        <v>1416</v>
      </c>
      <c r="F978" s="3" t="s">
        <v>1417</v>
      </c>
      <c r="G978" s="3" t="s">
        <v>1418</v>
      </c>
      <c r="H978" s="3" t="s">
        <v>1419</v>
      </c>
      <c r="I978" s="3" t="s">
        <v>484</v>
      </c>
      <c r="J978" s="3" t="s">
        <v>485</v>
      </c>
      <c r="K978" s="3" t="s">
        <v>1273</v>
      </c>
      <c r="L978" s="3" t="s">
        <v>1274</v>
      </c>
      <c r="M978" s="3" t="s">
        <v>545</v>
      </c>
      <c r="N978" s="3" t="s">
        <v>1187</v>
      </c>
      <c r="O978">
        <v>2</v>
      </c>
      <c r="P978" s="3" t="s">
        <v>3808</v>
      </c>
      <c r="Q978" s="3" t="s">
        <v>3808</v>
      </c>
      <c r="R978" s="3" t="s">
        <v>3808</v>
      </c>
      <c r="S978" s="3" t="s">
        <v>948</v>
      </c>
      <c r="T978" s="3" t="s">
        <v>4549</v>
      </c>
      <c r="U978" s="3" t="s">
        <v>674</v>
      </c>
      <c r="V978" s="3" t="s">
        <v>820</v>
      </c>
      <c r="W978" s="3" t="s">
        <v>821</v>
      </c>
      <c r="X978" s="3" t="s">
        <v>821</v>
      </c>
      <c r="Y978" s="3" t="s">
        <v>549</v>
      </c>
      <c r="Z978" s="3" t="s">
        <v>3973</v>
      </c>
      <c r="AA978" s="3" t="s">
        <v>55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3</v>
      </c>
      <c r="AT978">
        <v>0</v>
      </c>
      <c r="AU978">
        <v>0</v>
      </c>
      <c r="AV978">
        <v>0</v>
      </c>
      <c r="AW978">
        <v>3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4</v>
      </c>
      <c r="DU978">
        <v>2.2875000000000001</v>
      </c>
      <c r="DV978">
        <v>0</v>
      </c>
      <c r="DW978">
        <v>0</v>
      </c>
      <c r="DX978">
        <v>0</v>
      </c>
      <c r="DY978" s="4">
        <v>47238</v>
      </c>
      <c r="DZ978" s="3" t="s">
        <v>5809</v>
      </c>
      <c r="EA978">
        <v>4</v>
      </c>
      <c r="EB978">
        <v>0</v>
      </c>
      <c r="EC978">
        <v>3</v>
      </c>
      <c r="ED978">
        <v>0</v>
      </c>
      <c r="EE978">
        <v>4</v>
      </c>
      <c r="EF978">
        <v>3</v>
      </c>
      <c r="EG978">
        <v>3</v>
      </c>
      <c r="EH978">
        <v>1.3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43</v>
      </c>
      <c r="C979" s="3" t="s">
        <v>13</v>
      </c>
      <c r="D979" s="3" t="s">
        <v>14</v>
      </c>
      <c r="E979" s="3" t="s">
        <v>1416</v>
      </c>
      <c r="F979" s="3" t="s">
        <v>1417</v>
      </c>
      <c r="G979" s="3" t="s">
        <v>1418</v>
      </c>
      <c r="H979" s="3" t="s">
        <v>1419</v>
      </c>
      <c r="I979" s="3" t="s">
        <v>319</v>
      </c>
      <c r="J979" s="3" t="s">
        <v>320</v>
      </c>
      <c r="K979" s="3" t="s">
        <v>1273</v>
      </c>
      <c r="L979" s="3" t="s">
        <v>1274</v>
      </c>
      <c r="M979" s="3" t="s">
        <v>545</v>
      </c>
      <c r="N979" s="3" t="s">
        <v>1187</v>
      </c>
      <c r="O979">
        <v>1</v>
      </c>
      <c r="P979" s="3" t="s">
        <v>3808</v>
      </c>
      <c r="Q979" s="3" t="s">
        <v>3808</v>
      </c>
      <c r="R979" s="3" t="s">
        <v>3808</v>
      </c>
      <c r="S979" s="3" t="s">
        <v>2111</v>
      </c>
      <c r="T979" s="3" t="s">
        <v>2337</v>
      </c>
      <c r="U979" s="3" t="s">
        <v>557</v>
      </c>
      <c r="V979" s="3" t="s">
        <v>548</v>
      </c>
      <c r="W979" s="3" t="s">
        <v>548</v>
      </c>
      <c r="X979" s="3" t="s">
        <v>4776</v>
      </c>
      <c r="Y979" s="3" t="s">
        <v>583</v>
      </c>
      <c r="Z979" s="3" t="s">
        <v>3974</v>
      </c>
      <c r="AA979" s="3" t="s">
        <v>550</v>
      </c>
      <c r="AB979">
        <v>0</v>
      </c>
      <c r="AC979">
        <v>0</v>
      </c>
      <c r="AD979">
        <v>2</v>
      </c>
      <c r="AE979">
        <v>0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21</v>
      </c>
      <c r="AM979">
        <v>0</v>
      </c>
      <c r="AN979">
        <v>0</v>
      </c>
      <c r="AO979">
        <v>21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3</v>
      </c>
      <c r="BS979">
        <v>0</v>
      </c>
      <c r="BT979">
        <v>0</v>
      </c>
      <c r="BU979">
        <v>3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0</v>
      </c>
      <c r="DU979">
        <v>6.8999999999999997E-4</v>
      </c>
      <c r="DV979">
        <v>0</v>
      </c>
      <c r="DW979">
        <v>0</v>
      </c>
      <c r="DX979">
        <v>0</v>
      </c>
      <c r="DY979" s="4">
        <v>47179</v>
      </c>
      <c r="DZ979" s="3" t="s">
        <v>5809</v>
      </c>
      <c r="EA979">
        <v>10</v>
      </c>
      <c r="EB979">
        <v>0</v>
      </c>
      <c r="EC979">
        <v>28</v>
      </c>
      <c r="ED979">
        <v>0</v>
      </c>
      <c r="EE979">
        <v>10</v>
      </c>
      <c r="EF979">
        <v>28</v>
      </c>
      <c r="EG979">
        <v>5.6</v>
      </c>
      <c r="EH979">
        <v>1.7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43</v>
      </c>
      <c r="C980" s="3" t="s">
        <v>13</v>
      </c>
      <c r="D980" s="3" t="s">
        <v>14</v>
      </c>
      <c r="E980" s="3" t="s">
        <v>1416</v>
      </c>
      <c r="F980" s="3" t="s">
        <v>1417</v>
      </c>
      <c r="G980" s="3" t="s">
        <v>1418</v>
      </c>
      <c r="H980" s="3" t="s">
        <v>1419</v>
      </c>
      <c r="I980" s="3" t="s">
        <v>310</v>
      </c>
      <c r="J980" s="3" t="s">
        <v>2065</v>
      </c>
      <c r="K980" s="3" t="s">
        <v>1291</v>
      </c>
      <c r="L980" s="3" t="s">
        <v>1292</v>
      </c>
      <c r="M980" s="3" t="s">
        <v>545</v>
      </c>
      <c r="N980" s="3" t="s">
        <v>1187</v>
      </c>
      <c r="O980">
        <v>1</v>
      </c>
      <c r="P980" s="3" t="s">
        <v>3808</v>
      </c>
      <c r="Q980" s="3" t="s">
        <v>3808</v>
      </c>
      <c r="R980" s="3" t="s">
        <v>3808</v>
      </c>
      <c r="S980" s="3" t="s">
        <v>2123</v>
      </c>
      <c r="T980" s="3" t="s">
        <v>2510</v>
      </c>
      <c r="U980" s="3" t="s">
        <v>557</v>
      </c>
      <c r="V980" s="3" t="s">
        <v>548</v>
      </c>
      <c r="W980" s="3" t="s">
        <v>548</v>
      </c>
      <c r="X980" s="3" t="s">
        <v>4776</v>
      </c>
      <c r="Y980" s="3" t="s">
        <v>549</v>
      </c>
      <c r="Z980" s="3" t="s">
        <v>576</v>
      </c>
      <c r="AA980" s="3" t="s">
        <v>55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5</v>
      </c>
      <c r="AK980">
        <v>1</v>
      </c>
      <c r="AL980">
        <v>0</v>
      </c>
      <c r="AM980">
        <v>0</v>
      </c>
      <c r="AN980">
        <v>0</v>
      </c>
      <c r="AO980">
        <v>6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4</v>
      </c>
      <c r="DU980">
        <v>1.75</v>
      </c>
      <c r="DV980">
        <v>0</v>
      </c>
      <c r="DW980">
        <v>0</v>
      </c>
      <c r="DX980">
        <v>0</v>
      </c>
      <c r="DY980" s="4">
        <v>46599</v>
      </c>
      <c r="DZ980" s="3" t="s">
        <v>5809</v>
      </c>
      <c r="EA980">
        <v>4</v>
      </c>
      <c r="EB980">
        <v>0</v>
      </c>
      <c r="EC980">
        <v>6</v>
      </c>
      <c r="ED980">
        <v>0</v>
      </c>
      <c r="EE980">
        <v>4</v>
      </c>
      <c r="EF980">
        <v>6</v>
      </c>
      <c r="EG980">
        <v>6</v>
      </c>
      <c r="EH980">
        <v>0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43</v>
      </c>
      <c r="C981" s="3" t="s">
        <v>13</v>
      </c>
      <c r="D981" s="3" t="s">
        <v>14</v>
      </c>
      <c r="E981" s="3" t="s">
        <v>1514</v>
      </c>
      <c r="F981" s="3" t="s">
        <v>543</v>
      </c>
      <c r="G981" s="3" t="s">
        <v>1515</v>
      </c>
      <c r="H981" s="3" t="s">
        <v>1516</v>
      </c>
      <c r="I981" s="3" t="s">
        <v>494</v>
      </c>
      <c r="J981" s="3" t="s">
        <v>495</v>
      </c>
      <c r="K981" s="3" t="s">
        <v>1273</v>
      </c>
      <c r="L981" s="3" t="s">
        <v>1274</v>
      </c>
      <c r="M981" s="3" t="s">
        <v>545</v>
      </c>
      <c r="N981" s="3" t="s">
        <v>1187</v>
      </c>
      <c r="O981">
        <v>1</v>
      </c>
      <c r="P981" s="3" t="s">
        <v>3808</v>
      </c>
      <c r="Q981" s="3" t="s">
        <v>3808</v>
      </c>
      <c r="R981" s="3" t="s">
        <v>3808</v>
      </c>
      <c r="S981" s="3" t="s">
        <v>794</v>
      </c>
      <c r="T981" s="3" t="s">
        <v>2668</v>
      </c>
      <c r="U981" s="3" t="s">
        <v>5289</v>
      </c>
      <c r="V981" s="3" t="s">
        <v>548</v>
      </c>
      <c r="W981" s="3" t="s">
        <v>548</v>
      </c>
      <c r="X981" s="3" t="s">
        <v>4776</v>
      </c>
      <c r="Y981" s="3" t="s">
        <v>549</v>
      </c>
      <c r="Z981" s="3" t="s">
        <v>3973</v>
      </c>
      <c r="AA981" s="3" t="s">
        <v>55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1</v>
      </c>
      <c r="BR981">
        <v>0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2</v>
      </c>
      <c r="BZ981">
        <v>0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</v>
      </c>
      <c r="DF981">
        <v>0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2</v>
      </c>
      <c r="DN981">
        <v>0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4</v>
      </c>
      <c r="DU981">
        <v>17.41</v>
      </c>
      <c r="DV981">
        <v>0</v>
      </c>
      <c r="DW981">
        <v>0</v>
      </c>
      <c r="DX981">
        <v>0</v>
      </c>
      <c r="DY981" s="4">
        <v>46323</v>
      </c>
      <c r="DZ981" s="3" t="s">
        <v>5809</v>
      </c>
      <c r="EA981">
        <v>2</v>
      </c>
      <c r="EB981">
        <v>0</v>
      </c>
      <c r="EC981">
        <v>7</v>
      </c>
      <c r="ED981">
        <v>0</v>
      </c>
      <c r="EE981">
        <v>2</v>
      </c>
      <c r="EF981">
        <v>7</v>
      </c>
      <c r="EG981">
        <v>1.4</v>
      </c>
      <c r="EH981">
        <v>1.4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43</v>
      </c>
      <c r="C982" s="3" t="s">
        <v>13</v>
      </c>
      <c r="D982" s="3" t="s">
        <v>14</v>
      </c>
      <c r="E982" s="3" t="s">
        <v>1416</v>
      </c>
      <c r="F982" s="3" t="s">
        <v>1417</v>
      </c>
      <c r="G982" s="3" t="s">
        <v>1418</v>
      </c>
      <c r="H982" s="3" t="s">
        <v>1419</v>
      </c>
      <c r="I982" s="3" t="s">
        <v>381</v>
      </c>
      <c r="J982" s="3" t="s">
        <v>382</v>
      </c>
      <c r="K982" s="3" t="s">
        <v>1273</v>
      </c>
      <c r="L982" s="3" t="s">
        <v>1274</v>
      </c>
      <c r="M982" s="3" t="s">
        <v>545</v>
      </c>
      <c r="N982" s="3" t="s">
        <v>1187</v>
      </c>
      <c r="O982">
        <v>1</v>
      </c>
      <c r="P982" s="3" t="s">
        <v>3808</v>
      </c>
      <c r="Q982" s="3" t="s">
        <v>3808</v>
      </c>
      <c r="R982" s="3" t="s">
        <v>3808</v>
      </c>
      <c r="S982" s="3" t="s">
        <v>857</v>
      </c>
      <c r="T982" s="3" t="s">
        <v>2408</v>
      </c>
      <c r="U982" s="3" t="s">
        <v>674</v>
      </c>
      <c r="V982" s="3" t="s">
        <v>820</v>
      </c>
      <c r="W982" s="3" t="s">
        <v>821</v>
      </c>
      <c r="X982" s="3" t="s">
        <v>821</v>
      </c>
      <c r="Y982" s="3" t="s">
        <v>549</v>
      </c>
      <c r="Z982" s="3" t="s">
        <v>576</v>
      </c>
      <c r="AA982" s="3" t="s">
        <v>55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4</v>
      </c>
      <c r="BZ982">
        <v>0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3</v>
      </c>
      <c r="DU982">
        <v>7.453125</v>
      </c>
      <c r="DV982">
        <v>0</v>
      </c>
      <c r="DW982">
        <v>0</v>
      </c>
      <c r="DX982">
        <v>0</v>
      </c>
      <c r="DY982" s="4">
        <v>47118</v>
      </c>
      <c r="DZ982" s="3" t="s">
        <v>5809</v>
      </c>
      <c r="EA982">
        <v>3</v>
      </c>
      <c r="EB982">
        <v>0</v>
      </c>
      <c r="EC982">
        <v>5</v>
      </c>
      <c r="ED982">
        <v>0</v>
      </c>
      <c r="EE982">
        <v>3</v>
      </c>
      <c r="EF982">
        <v>5</v>
      </c>
      <c r="EG982">
        <v>2.5</v>
      </c>
      <c r="EH982">
        <v>1.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43</v>
      </c>
      <c r="C983" s="3" t="s">
        <v>13</v>
      </c>
      <c r="D983" s="3" t="s">
        <v>14</v>
      </c>
      <c r="E983" s="3" t="s">
        <v>1416</v>
      </c>
      <c r="F983" s="3" t="s">
        <v>1417</v>
      </c>
      <c r="G983" s="3" t="s">
        <v>1418</v>
      </c>
      <c r="H983" s="3" t="s">
        <v>1419</v>
      </c>
      <c r="I983" s="3" t="s">
        <v>284</v>
      </c>
      <c r="J983" s="3" t="s">
        <v>285</v>
      </c>
      <c r="K983" s="3" t="s">
        <v>1273</v>
      </c>
      <c r="L983" s="3" t="s">
        <v>1274</v>
      </c>
      <c r="M983" s="3" t="s">
        <v>545</v>
      </c>
      <c r="N983" s="3" t="s">
        <v>1187</v>
      </c>
      <c r="O983">
        <v>1</v>
      </c>
      <c r="P983" s="3" t="s">
        <v>3808</v>
      </c>
      <c r="Q983" s="3" t="s">
        <v>3808</v>
      </c>
      <c r="R983" s="3" t="s">
        <v>3808</v>
      </c>
      <c r="S983" s="3" t="s">
        <v>857</v>
      </c>
      <c r="T983" s="3" t="s">
        <v>2408</v>
      </c>
      <c r="U983" s="3" t="s">
        <v>674</v>
      </c>
      <c r="V983" s="3" t="s">
        <v>820</v>
      </c>
      <c r="W983" s="3" t="s">
        <v>821</v>
      </c>
      <c r="X983" s="3" t="s">
        <v>821</v>
      </c>
      <c r="Y983" s="3" t="s">
        <v>549</v>
      </c>
      <c r="Z983" s="3" t="s">
        <v>576</v>
      </c>
      <c r="AA983" s="3" t="s">
        <v>55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4</v>
      </c>
      <c r="CP983">
        <v>0</v>
      </c>
      <c r="CQ983">
        <v>0</v>
      </c>
      <c r="CR983">
        <v>0</v>
      </c>
      <c r="CS983">
        <v>4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</v>
      </c>
      <c r="DU983">
        <v>7.8125</v>
      </c>
      <c r="DV983">
        <v>2</v>
      </c>
      <c r="DW983">
        <v>0</v>
      </c>
      <c r="DX983">
        <v>0</v>
      </c>
      <c r="DY983" s="4">
        <v>47116</v>
      </c>
      <c r="DZ983" s="3" t="s">
        <v>5809</v>
      </c>
      <c r="EA983">
        <v>4</v>
      </c>
      <c r="EB983">
        <v>0</v>
      </c>
      <c r="EC983">
        <v>4</v>
      </c>
      <c r="ED983">
        <v>0</v>
      </c>
      <c r="EE983">
        <v>4</v>
      </c>
      <c r="EF983">
        <v>4</v>
      </c>
      <c r="EG983">
        <v>4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43</v>
      </c>
      <c r="C984" s="3" t="s">
        <v>13</v>
      </c>
      <c r="D984" s="3" t="s">
        <v>14</v>
      </c>
      <c r="E984" s="3" t="s">
        <v>1499</v>
      </c>
      <c r="F984" s="3" t="s">
        <v>1500</v>
      </c>
      <c r="G984" s="3" t="s">
        <v>1418</v>
      </c>
      <c r="H984" s="3" t="s">
        <v>1419</v>
      </c>
      <c r="I984" s="3" t="s">
        <v>162</v>
      </c>
      <c r="J984" s="3" t="s">
        <v>163</v>
      </c>
      <c r="K984" s="3" t="s">
        <v>1273</v>
      </c>
      <c r="L984" s="3" t="s">
        <v>1274</v>
      </c>
      <c r="M984" s="3" t="s">
        <v>545</v>
      </c>
      <c r="N984" s="3" t="s">
        <v>1187</v>
      </c>
      <c r="O984">
        <v>1</v>
      </c>
      <c r="P984" s="3" t="s">
        <v>3808</v>
      </c>
      <c r="Q984" s="3" t="s">
        <v>3808</v>
      </c>
      <c r="R984" s="3" t="s">
        <v>3808</v>
      </c>
      <c r="S984" s="3" t="s">
        <v>971</v>
      </c>
      <c r="T984" s="3" t="s">
        <v>2372</v>
      </c>
      <c r="U984" s="3" t="s">
        <v>557</v>
      </c>
      <c r="V984" s="3" t="s">
        <v>548</v>
      </c>
      <c r="W984" s="3" t="s">
        <v>548</v>
      </c>
      <c r="X984" s="3" t="s">
        <v>4776</v>
      </c>
      <c r="Y984" s="3" t="s">
        <v>549</v>
      </c>
      <c r="Z984" s="3" t="s">
        <v>3973</v>
      </c>
      <c r="AA984" s="3" t="s">
        <v>55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3</v>
      </c>
      <c r="CP984">
        <v>0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5</v>
      </c>
      <c r="DU984">
        <v>1.9975000000000001</v>
      </c>
      <c r="DV984">
        <v>0</v>
      </c>
      <c r="DW984">
        <v>0</v>
      </c>
      <c r="DX984">
        <v>0</v>
      </c>
      <c r="DY984" s="4">
        <v>46295</v>
      </c>
      <c r="DZ984" s="3" t="s">
        <v>5809</v>
      </c>
      <c r="EA984">
        <v>5</v>
      </c>
      <c r="EB984">
        <v>0</v>
      </c>
      <c r="EC984">
        <v>3</v>
      </c>
      <c r="ED984">
        <v>0</v>
      </c>
      <c r="EE984">
        <v>5</v>
      </c>
      <c r="EF984">
        <v>3</v>
      </c>
      <c r="EG984">
        <v>3</v>
      </c>
      <c r="EH984">
        <v>1.6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43</v>
      </c>
      <c r="C985" s="3" t="s">
        <v>13</v>
      </c>
      <c r="D985" s="3" t="s">
        <v>14</v>
      </c>
      <c r="E985" s="3" t="s">
        <v>1416</v>
      </c>
      <c r="F985" s="3" t="s">
        <v>1417</v>
      </c>
      <c r="G985" s="3" t="s">
        <v>1418</v>
      </c>
      <c r="H985" s="3" t="s">
        <v>1419</v>
      </c>
      <c r="I985" s="3" t="s">
        <v>432</v>
      </c>
      <c r="J985" s="3" t="s">
        <v>433</v>
      </c>
      <c r="K985" s="3" t="s">
        <v>1273</v>
      </c>
      <c r="L985" s="3" t="s">
        <v>1284</v>
      </c>
      <c r="M985" s="3" t="s">
        <v>545</v>
      </c>
      <c r="N985" s="3" t="s">
        <v>1187</v>
      </c>
      <c r="O985">
        <v>1</v>
      </c>
      <c r="P985" s="3" t="s">
        <v>3808</v>
      </c>
      <c r="Q985" s="3" t="s">
        <v>3808</v>
      </c>
      <c r="R985" s="3" t="s">
        <v>3808</v>
      </c>
      <c r="S985" s="3" t="s">
        <v>992</v>
      </c>
      <c r="T985" s="3" t="s">
        <v>2310</v>
      </c>
      <c r="U985" s="3" t="s">
        <v>557</v>
      </c>
      <c r="V985" s="3" t="s">
        <v>548</v>
      </c>
      <c r="W985" s="3" t="s">
        <v>548</v>
      </c>
      <c r="X985" s="3" t="s">
        <v>4776</v>
      </c>
      <c r="Y985" s="3" t="s">
        <v>549</v>
      </c>
      <c r="Z985" s="3" t="s">
        <v>576</v>
      </c>
      <c r="AA985" s="3" t="s">
        <v>55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2</v>
      </c>
      <c r="AT985">
        <v>0</v>
      </c>
      <c r="AU985">
        <v>0</v>
      </c>
      <c r="AV985">
        <v>0</v>
      </c>
      <c r="AW985">
        <v>2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59.75</v>
      </c>
      <c r="DV985">
        <v>0</v>
      </c>
      <c r="DW985">
        <v>0</v>
      </c>
      <c r="DX985">
        <v>0</v>
      </c>
      <c r="DY985" s="4">
        <v>46173</v>
      </c>
      <c r="DZ985" s="3" t="s">
        <v>5809</v>
      </c>
      <c r="EA985">
        <v>2</v>
      </c>
      <c r="EB985">
        <v>0</v>
      </c>
      <c r="EC985">
        <v>2</v>
      </c>
      <c r="ED985">
        <v>0</v>
      </c>
      <c r="EE985">
        <v>2</v>
      </c>
      <c r="EF985">
        <v>2</v>
      </c>
      <c r="EG985">
        <v>2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43</v>
      </c>
      <c r="C986" s="3" t="s">
        <v>13</v>
      </c>
      <c r="D986" s="3" t="s">
        <v>14</v>
      </c>
      <c r="E986" s="3" t="s">
        <v>1514</v>
      </c>
      <c r="F986" s="3" t="s">
        <v>543</v>
      </c>
      <c r="G986" s="3" t="s">
        <v>1515</v>
      </c>
      <c r="H986" s="3" t="s">
        <v>1516</v>
      </c>
      <c r="I986" s="3" t="s">
        <v>49</v>
      </c>
      <c r="J986" s="3" t="s">
        <v>50</v>
      </c>
      <c r="K986" s="3" t="s">
        <v>1291</v>
      </c>
      <c r="L986" s="3" t="s">
        <v>1292</v>
      </c>
      <c r="M986" s="3" t="s">
        <v>545</v>
      </c>
      <c r="N986" s="3" t="s">
        <v>1187</v>
      </c>
      <c r="O986">
        <v>2</v>
      </c>
      <c r="P986" s="3" t="s">
        <v>3808</v>
      </c>
      <c r="Q986" s="3" t="s">
        <v>3808</v>
      </c>
      <c r="R986" s="3" t="s">
        <v>3808</v>
      </c>
      <c r="S986" s="3" t="s">
        <v>951</v>
      </c>
      <c r="T986" s="3" t="s">
        <v>3050</v>
      </c>
      <c r="U986" s="3" t="s">
        <v>674</v>
      </c>
      <c r="V986" s="3" t="s">
        <v>820</v>
      </c>
      <c r="W986" s="3" t="s">
        <v>821</v>
      </c>
      <c r="X986" s="3" t="s">
        <v>821</v>
      </c>
      <c r="Y986" s="3" t="s">
        <v>549</v>
      </c>
      <c r="Z986" s="3" t="s">
        <v>3973</v>
      </c>
      <c r="AA986" s="3" t="s">
        <v>55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3</v>
      </c>
      <c r="AK986">
        <v>0</v>
      </c>
      <c r="AL986">
        <v>0</v>
      </c>
      <c r="AM986">
        <v>0</v>
      </c>
      <c r="AN986">
        <v>0</v>
      </c>
      <c r="AO986">
        <v>3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2</v>
      </c>
      <c r="BY986">
        <v>1</v>
      </c>
      <c r="BZ986">
        <v>0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3</v>
      </c>
      <c r="CO986">
        <v>0</v>
      </c>
      <c r="CP986">
        <v>0</v>
      </c>
      <c r="CQ986">
        <v>0</v>
      </c>
      <c r="CR986">
        <v>0</v>
      </c>
      <c r="CS986">
        <v>3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4</v>
      </c>
      <c r="DU986">
        <v>2.2999999999999998</v>
      </c>
      <c r="DV986">
        <v>0</v>
      </c>
      <c r="DW986">
        <v>0</v>
      </c>
      <c r="DX986">
        <v>0</v>
      </c>
      <c r="DY986" s="4">
        <v>46520</v>
      </c>
      <c r="DZ986" s="3" t="s">
        <v>5809</v>
      </c>
      <c r="EA986">
        <v>4</v>
      </c>
      <c r="EB986">
        <v>0</v>
      </c>
      <c r="EC986">
        <v>10</v>
      </c>
      <c r="ED986">
        <v>0</v>
      </c>
      <c r="EE986">
        <v>4</v>
      </c>
      <c r="EF986">
        <v>10</v>
      </c>
      <c r="EG986">
        <v>2.5</v>
      </c>
      <c r="EH986">
        <v>1.6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43</v>
      </c>
      <c r="C987" s="3" t="s">
        <v>13</v>
      </c>
      <c r="D987" s="3" t="s">
        <v>14</v>
      </c>
      <c r="E987" s="3" t="s">
        <v>1514</v>
      </c>
      <c r="F987" s="3" t="s">
        <v>543</v>
      </c>
      <c r="G987" s="3" t="s">
        <v>1515</v>
      </c>
      <c r="H987" s="3" t="s">
        <v>1516</v>
      </c>
      <c r="I987" s="3" t="s">
        <v>224</v>
      </c>
      <c r="J987" s="3" t="s">
        <v>225</v>
      </c>
      <c r="K987" s="3" t="s">
        <v>1273</v>
      </c>
      <c r="L987" s="3" t="s">
        <v>1274</v>
      </c>
      <c r="M987" s="3" t="s">
        <v>545</v>
      </c>
      <c r="N987" s="3" t="s">
        <v>1187</v>
      </c>
      <c r="O987">
        <v>1</v>
      </c>
      <c r="P987" s="3" t="s">
        <v>3808</v>
      </c>
      <c r="Q987" s="3" t="s">
        <v>3808</v>
      </c>
      <c r="R987" s="3" t="s">
        <v>3808</v>
      </c>
      <c r="S987" s="3" t="s">
        <v>1148</v>
      </c>
      <c r="T987" s="3" t="s">
        <v>2752</v>
      </c>
      <c r="U987" s="3" t="s">
        <v>932</v>
      </c>
      <c r="V987" s="3" t="s">
        <v>820</v>
      </c>
      <c r="W987" s="3" t="s">
        <v>825</v>
      </c>
      <c r="X987" s="3" t="s">
        <v>826</v>
      </c>
      <c r="Y987" s="3" t="s">
        <v>583</v>
      </c>
      <c r="Z987" s="3" t="s">
        <v>576</v>
      </c>
      <c r="AA987" s="3" t="s">
        <v>55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4</v>
      </c>
      <c r="BZ987">
        <v>0</v>
      </c>
      <c r="CA987">
        <v>0</v>
      </c>
      <c r="CB987">
        <v>0</v>
      </c>
      <c r="CC987">
        <v>4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4</v>
      </c>
      <c r="DU987">
        <v>0.95</v>
      </c>
      <c r="DV987">
        <v>0</v>
      </c>
      <c r="DW987">
        <v>0</v>
      </c>
      <c r="DX987">
        <v>0</v>
      </c>
      <c r="DY987" s="4">
        <v>46505</v>
      </c>
      <c r="DZ987" s="3" t="s">
        <v>5809</v>
      </c>
      <c r="EA987">
        <v>4</v>
      </c>
      <c r="EB987">
        <v>0</v>
      </c>
      <c r="EC987">
        <v>4</v>
      </c>
      <c r="ED987">
        <v>0</v>
      </c>
      <c r="EE987">
        <v>4</v>
      </c>
      <c r="EF987">
        <v>4</v>
      </c>
      <c r="EG987">
        <v>4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43</v>
      </c>
      <c r="C988" s="3" t="s">
        <v>13</v>
      </c>
      <c r="D988" s="3" t="s">
        <v>14</v>
      </c>
      <c r="E988" s="3" t="s">
        <v>1514</v>
      </c>
      <c r="F988" s="3" t="s">
        <v>543</v>
      </c>
      <c r="G988" s="3" t="s">
        <v>1515</v>
      </c>
      <c r="H988" s="3" t="s">
        <v>1516</v>
      </c>
      <c r="I988" s="3" t="s">
        <v>60</v>
      </c>
      <c r="J988" s="3" t="s">
        <v>61</v>
      </c>
      <c r="K988" s="3" t="s">
        <v>1291</v>
      </c>
      <c r="L988" s="3" t="s">
        <v>1292</v>
      </c>
      <c r="M988" s="3" t="s">
        <v>545</v>
      </c>
      <c r="N988" s="3" t="s">
        <v>1187</v>
      </c>
      <c r="O988">
        <v>3</v>
      </c>
      <c r="P988" s="3" t="s">
        <v>3808</v>
      </c>
      <c r="Q988" s="3" t="s">
        <v>3808</v>
      </c>
      <c r="R988" s="3" t="s">
        <v>3808</v>
      </c>
      <c r="S988" s="3" t="s">
        <v>635</v>
      </c>
      <c r="T988" s="3" t="s">
        <v>2918</v>
      </c>
      <c r="U988" s="3" t="s">
        <v>557</v>
      </c>
      <c r="V988" s="3" t="s">
        <v>548</v>
      </c>
      <c r="W988" s="3" t="s">
        <v>548</v>
      </c>
      <c r="X988" s="3" t="s">
        <v>4776</v>
      </c>
      <c r="Y988" s="3" t="s">
        <v>549</v>
      </c>
      <c r="Z988" s="3" t="s">
        <v>576</v>
      </c>
      <c r="AA988" s="3" t="s">
        <v>55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3</v>
      </c>
      <c r="DN988">
        <v>0</v>
      </c>
      <c r="DO988">
        <v>0</v>
      </c>
      <c r="DP988">
        <v>0</v>
      </c>
      <c r="DQ988">
        <v>3</v>
      </c>
      <c r="DR988">
        <v>0</v>
      </c>
      <c r="DS988">
        <v>0</v>
      </c>
      <c r="DT988">
        <v>5</v>
      </c>
      <c r="DU988">
        <v>0.41249999999999998</v>
      </c>
      <c r="DV988">
        <v>0</v>
      </c>
      <c r="DW988">
        <v>0</v>
      </c>
      <c r="DX988">
        <v>0</v>
      </c>
      <c r="DY988" s="4">
        <v>46234</v>
      </c>
      <c r="DZ988" s="3" t="s">
        <v>5809</v>
      </c>
      <c r="EA988">
        <v>2</v>
      </c>
      <c r="EB988">
        <v>0</v>
      </c>
      <c r="EC988">
        <v>3</v>
      </c>
      <c r="ED988">
        <v>0</v>
      </c>
      <c r="EE988">
        <v>2</v>
      </c>
      <c r="EF988">
        <v>3</v>
      </c>
      <c r="EG988">
        <v>3</v>
      </c>
      <c r="EH988">
        <v>0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43</v>
      </c>
      <c r="C989" s="3" t="s">
        <v>13</v>
      </c>
      <c r="D989" s="3" t="s">
        <v>14</v>
      </c>
      <c r="E989" s="3" t="s">
        <v>1514</v>
      </c>
      <c r="F989" s="3" t="s">
        <v>543</v>
      </c>
      <c r="G989" s="3" t="s">
        <v>1515</v>
      </c>
      <c r="H989" s="3" t="s">
        <v>1516</v>
      </c>
      <c r="I989" s="3" t="s">
        <v>172</v>
      </c>
      <c r="J989" s="3" t="s">
        <v>173</v>
      </c>
      <c r="K989" s="3" t="s">
        <v>1273</v>
      </c>
      <c r="L989" s="3" t="s">
        <v>1274</v>
      </c>
      <c r="M989" s="3" t="s">
        <v>545</v>
      </c>
      <c r="N989" s="3" t="s">
        <v>1187</v>
      </c>
      <c r="O989">
        <v>1</v>
      </c>
      <c r="P989" s="3" t="s">
        <v>3808</v>
      </c>
      <c r="Q989" s="3" t="s">
        <v>3808</v>
      </c>
      <c r="R989" s="3" t="s">
        <v>3808</v>
      </c>
      <c r="S989" s="3" t="s">
        <v>753</v>
      </c>
      <c r="T989" s="3" t="s">
        <v>2616</v>
      </c>
      <c r="U989" s="3" t="s">
        <v>557</v>
      </c>
      <c r="V989" s="3" t="s">
        <v>548</v>
      </c>
      <c r="W989" s="3" t="s">
        <v>548</v>
      </c>
      <c r="X989" s="3" t="s">
        <v>4776</v>
      </c>
      <c r="Y989" s="3" t="s">
        <v>549</v>
      </c>
      <c r="Z989" s="3" t="s">
        <v>3973</v>
      </c>
      <c r="AA989" s="3" t="s">
        <v>55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0</v>
      </c>
      <c r="BZ989">
        <v>0</v>
      </c>
      <c r="CA989">
        <v>0</v>
      </c>
      <c r="CB989">
        <v>0</v>
      </c>
      <c r="CC989">
        <v>1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5</v>
      </c>
      <c r="DU989">
        <v>1.6</v>
      </c>
      <c r="DV989">
        <v>0</v>
      </c>
      <c r="DW989">
        <v>0</v>
      </c>
      <c r="DX989">
        <v>0</v>
      </c>
      <c r="DY989" s="4">
        <v>46568</v>
      </c>
      <c r="DZ989" s="3" t="s">
        <v>5809</v>
      </c>
      <c r="EA989">
        <v>5</v>
      </c>
      <c r="EB989">
        <v>0</v>
      </c>
      <c r="EC989">
        <v>10</v>
      </c>
      <c r="ED989">
        <v>0</v>
      </c>
      <c r="EE989">
        <v>5</v>
      </c>
      <c r="EF989">
        <v>10</v>
      </c>
      <c r="EG989">
        <v>10</v>
      </c>
      <c r="EH989">
        <v>0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43</v>
      </c>
      <c r="C990" s="3" t="s">
        <v>13</v>
      </c>
      <c r="D990" s="3" t="s">
        <v>14</v>
      </c>
      <c r="E990" s="3" t="s">
        <v>1451</v>
      </c>
      <c r="F990" s="3" t="s">
        <v>1452</v>
      </c>
      <c r="G990" s="3" t="s">
        <v>1418</v>
      </c>
      <c r="H990" s="3" t="s">
        <v>1419</v>
      </c>
      <c r="I990" s="3" t="s">
        <v>317</v>
      </c>
      <c r="J990" s="3" t="s">
        <v>318</v>
      </c>
      <c r="K990" s="3" t="s">
        <v>1273</v>
      </c>
      <c r="L990" s="3" t="s">
        <v>1274</v>
      </c>
      <c r="M990" s="3" t="s">
        <v>545</v>
      </c>
      <c r="N990" s="3" t="s">
        <v>1187</v>
      </c>
      <c r="O990">
        <v>1</v>
      </c>
      <c r="P990" s="3" t="s">
        <v>3808</v>
      </c>
      <c r="Q990" s="3" t="s">
        <v>3808</v>
      </c>
      <c r="R990" s="3" t="s">
        <v>3808</v>
      </c>
      <c r="S990" s="3" t="s">
        <v>1177</v>
      </c>
      <c r="T990" s="3" t="s">
        <v>2315</v>
      </c>
      <c r="U990" s="3" t="s">
        <v>557</v>
      </c>
      <c r="V990" s="3" t="s">
        <v>548</v>
      </c>
      <c r="W990" s="3" t="s">
        <v>4772</v>
      </c>
      <c r="X990" s="3" t="s">
        <v>4773</v>
      </c>
      <c r="Y990" s="3" t="s">
        <v>549</v>
      </c>
      <c r="Z990" s="3" t="s">
        <v>3974</v>
      </c>
      <c r="AA990" s="3" t="s">
        <v>550</v>
      </c>
      <c r="AB990">
        <v>0</v>
      </c>
      <c r="AC990">
        <v>0</v>
      </c>
      <c r="AD990">
        <v>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1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4</v>
      </c>
      <c r="CQ990">
        <v>0</v>
      </c>
      <c r="CR990">
        <v>0</v>
      </c>
      <c r="CS990">
        <v>4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72.990868000000006</v>
      </c>
      <c r="DV990">
        <v>0</v>
      </c>
      <c r="DW990">
        <v>0</v>
      </c>
      <c r="DX990">
        <v>0</v>
      </c>
      <c r="DY990" s="4">
        <v>46752</v>
      </c>
      <c r="DZ990" s="3" t="s">
        <v>5809</v>
      </c>
      <c r="EA990">
        <v>2</v>
      </c>
      <c r="EB990">
        <v>0</v>
      </c>
      <c r="EC990">
        <v>7</v>
      </c>
      <c r="ED990">
        <v>0</v>
      </c>
      <c r="EE990">
        <v>2</v>
      </c>
      <c r="EF990">
        <v>7</v>
      </c>
      <c r="EG990">
        <v>1.75</v>
      </c>
      <c r="EH990">
        <v>1.140000000000000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43</v>
      </c>
      <c r="C991" s="3" t="s">
        <v>13</v>
      </c>
      <c r="D991" s="3" t="s">
        <v>14</v>
      </c>
      <c r="E991" s="3" t="s">
        <v>1473</v>
      </c>
      <c r="F991" s="3" t="s">
        <v>1474</v>
      </c>
      <c r="G991" s="3" t="s">
        <v>4345</v>
      </c>
      <c r="H991" s="3" t="s">
        <v>4346</v>
      </c>
      <c r="I991" s="3" t="s">
        <v>430</v>
      </c>
      <c r="J991" s="3" t="s">
        <v>431</v>
      </c>
      <c r="K991" s="3" t="s">
        <v>1273</v>
      </c>
      <c r="L991" s="3" t="s">
        <v>1284</v>
      </c>
      <c r="M991" s="3" t="s">
        <v>545</v>
      </c>
      <c r="N991" s="3" t="s">
        <v>1187</v>
      </c>
      <c r="O991">
        <v>1</v>
      </c>
      <c r="P991" s="3" t="s">
        <v>3808</v>
      </c>
      <c r="Q991" s="3" t="s">
        <v>3808</v>
      </c>
      <c r="R991" s="3" t="s">
        <v>3808</v>
      </c>
      <c r="S991" s="3" t="s">
        <v>1219</v>
      </c>
      <c r="T991" s="3" t="s">
        <v>2749</v>
      </c>
      <c r="U991" s="3" t="s">
        <v>674</v>
      </c>
      <c r="V991" s="3" t="s">
        <v>820</v>
      </c>
      <c r="W991" s="3" t="s">
        <v>821</v>
      </c>
      <c r="X991" s="3" t="s">
        <v>821</v>
      </c>
      <c r="Y991" s="3" t="s">
        <v>549</v>
      </c>
      <c r="Z991" s="3" t="s">
        <v>576</v>
      </c>
      <c r="AA991" s="3" t="s">
        <v>55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6</v>
      </c>
      <c r="AL991">
        <v>0</v>
      </c>
      <c r="AM991">
        <v>0</v>
      </c>
      <c r="AN991">
        <v>0</v>
      </c>
      <c r="AO991">
        <v>16</v>
      </c>
      <c r="AP991">
        <v>0</v>
      </c>
      <c r="AQ991">
        <v>0</v>
      </c>
      <c r="AR991">
        <v>0</v>
      </c>
      <c r="AS991">
        <v>20</v>
      </c>
      <c r="AT991">
        <v>0</v>
      </c>
      <c r="AU991">
        <v>0</v>
      </c>
      <c r="AV991">
        <v>0</v>
      </c>
      <c r="AW991">
        <v>20</v>
      </c>
      <c r="AX991">
        <v>0</v>
      </c>
      <c r="AY991">
        <v>0</v>
      </c>
      <c r="AZ991">
        <v>0</v>
      </c>
      <c r="BA991">
        <v>16</v>
      </c>
      <c r="BB991">
        <v>0</v>
      </c>
      <c r="BC991">
        <v>0</v>
      </c>
      <c r="BD991">
        <v>0</v>
      </c>
      <c r="BE991">
        <v>16</v>
      </c>
      <c r="BF991">
        <v>0</v>
      </c>
      <c r="BG991">
        <v>0</v>
      </c>
      <c r="BH991">
        <v>0</v>
      </c>
      <c r="BI991">
        <v>8</v>
      </c>
      <c r="BJ991">
        <v>0</v>
      </c>
      <c r="BK991">
        <v>0</v>
      </c>
      <c r="BL991">
        <v>0</v>
      </c>
      <c r="BM991">
        <v>8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6</v>
      </c>
      <c r="CH991">
        <v>0</v>
      </c>
      <c r="CI991">
        <v>0</v>
      </c>
      <c r="CJ991">
        <v>0</v>
      </c>
      <c r="CK991">
        <v>6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6</v>
      </c>
      <c r="DN991">
        <v>0</v>
      </c>
      <c r="DO991">
        <v>0</v>
      </c>
      <c r="DP991">
        <v>0</v>
      </c>
      <c r="DQ991">
        <v>16</v>
      </c>
      <c r="DR991">
        <v>0</v>
      </c>
      <c r="DS991">
        <v>0</v>
      </c>
      <c r="DT991">
        <v>35</v>
      </c>
      <c r="DU991">
        <v>0.35</v>
      </c>
      <c r="DV991">
        <v>0</v>
      </c>
      <c r="DW991">
        <v>0</v>
      </c>
      <c r="DX991">
        <v>0</v>
      </c>
      <c r="DY991" s="4">
        <v>46203</v>
      </c>
      <c r="DZ991" s="3" t="s">
        <v>5809</v>
      </c>
      <c r="EA991">
        <v>19</v>
      </c>
      <c r="EB991">
        <v>0</v>
      </c>
      <c r="EC991">
        <v>83</v>
      </c>
      <c r="ED991">
        <v>0</v>
      </c>
      <c r="EE991">
        <v>19</v>
      </c>
      <c r="EF991">
        <v>83</v>
      </c>
      <c r="EG991">
        <v>11.857143000000001</v>
      </c>
      <c r="EH991">
        <v>1.6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43</v>
      </c>
      <c r="C992" s="3" t="s">
        <v>13</v>
      </c>
      <c r="D992" s="3" t="s">
        <v>14</v>
      </c>
      <c r="E992" s="3" t="s">
        <v>1514</v>
      </c>
      <c r="F992" s="3" t="s">
        <v>543</v>
      </c>
      <c r="G992" s="3" t="s">
        <v>1515</v>
      </c>
      <c r="H992" s="3" t="s">
        <v>1516</v>
      </c>
      <c r="I992" s="3" t="s">
        <v>86</v>
      </c>
      <c r="J992" s="3" t="s">
        <v>87</v>
      </c>
      <c r="K992" s="3" t="s">
        <v>1238</v>
      </c>
      <c r="L992" s="3" t="s">
        <v>1529</v>
      </c>
      <c r="M992" s="3" t="s">
        <v>545</v>
      </c>
      <c r="N992" s="3" t="s">
        <v>1187</v>
      </c>
      <c r="O992">
        <v>2</v>
      </c>
      <c r="P992" s="3" t="s">
        <v>3808</v>
      </c>
      <c r="Q992" s="3" t="s">
        <v>3808</v>
      </c>
      <c r="R992" s="3" t="s">
        <v>3808</v>
      </c>
      <c r="S992" s="3" t="s">
        <v>1259</v>
      </c>
      <c r="T992" s="3" t="s">
        <v>3330</v>
      </c>
      <c r="U992" s="3" t="s">
        <v>674</v>
      </c>
      <c r="V992" s="3" t="s">
        <v>820</v>
      </c>
      <c r="W992" s="3" t="s">
        <v>821</v>
      </c>
      <c r="X992" s="3" t="s">
        <v>821</v>
      </c>
      <c r="Y992" s="3" t="s">
        <v>549</v>
      </c>
      <c r="Z992" s="3" t="s">
        <v>576</v>
      </c>
      <c r="AA992" s="3" t="s">
        <v>550</v>
      </c>
      <c r="AB992">
        <v>0</v>
      </c>
      <c r="AC992">
        <v>73</v>
      </c>
      <c r="AD992">
        <v>0</v>
      </c>
      <c r="AE992">
        <v>0</v>
      </c>
      <c r="AF992">
        <v>0</v>
      </c>
      <c r="AG992">
        <v>73</v>
      </c>
      <c r="AH992">
        <v>0</v>
      </c>
      <c r="AI992">
        <v>0</v>
      </c>
      <c r="AJ992">
        <v>2</v>
      </c>
      <c r="AK992">
        <v>57</v>
      </c>
      <c r="AL992">
        <v>0</v>
      </c>
      <c r="AM992">
        <v>0</v>
      </c>
      <c r="AN992">
        <v>0</v>
      </c>
      <c r="AO992">
        <v>59</v>
      </c>
      <c r="AP992">
        <v>0</v>
      </c>
      <c r="AQ992">
        <v>0</v>
      </c>
      <c r="AR992">
        <v>2</v>
      </c>
      <c r="AS992">
        <v>51</v>
      </c>
      <c r="AT992">
        <v>0</v>
      </c>
      <c r="AU992">
        <v>0</v>
      </c>
      <c r="AV992">
        <v>1</v>
      </c>
      <c r="AW992">
        <v>54</v>
      </c>
      <c r="AX992">
        <v>0</v>
      </c>
      <c r="AY992">
        <v>0</v>
      </c>
      <c r="AZ992">
        <v>0</v>
      </c>
      <c r="BA992">
        <v>49</v>
      </c>
      <c r="BB992">
        <v>0</v>
      </c>
      <c r="BC992">
        <v>0</v>
      </c>
      <c r="BD992">
        <v>1</v>
      </c>
      <c r="BE992">
        <v>50</v>
      </c>
      <c r="BF992">
        <v>0</v>
      </c>
      <c r="BG992">
        <v>0</v>
      </c>
      <c r="BH992">
        <v>2</v>
      </c>
      <c r="BI992">
        <v>39</v>
      </c>
      <c r="BJ992">
        <v>0</v>
      </c>
      <c r="BK992">
        <v>0</v>
      </c>
      <c r="BL992">
        <v>2</v>
      </c>
      <c r="BM992">
        <v>43</v>
      </c>
      <c r="BN992">
        <v>0</v>
      </c>
      <c r="BO992">
        <v>0</v>
      </c>
      <c r="BP992">
        <v>1</v>
      </c>
      <c r="BQ992">
        <v>77</v>
      </c>
      <c r="BR992">
        <v>2</v>
      </c>
      <c r="BS992">
        <v>0</v>
      </c>
      <c r="BT992">
        <v>0</v>
      </c>
      <c r="BU992">
        <v>80</v>
      </c>
      <c r="BV992">
        <v>0</v>
      </c>
      <c r="BW992">
        <v>0</v>
      </c>
      <c r="BX992">
        <v>0</v>
      </c>
      <c r="BY992">
        <v>59</v>
      </c>
      <c r="BZ992">
        <v>0</v>
      </c>
      <c r="CA992">
        <v>0</v>
      </c>
      <c r="CB992">
        <v>1</v>
      </c>
      <c r="CC992">
        <v>60</v>
      </c>
      <c r="CD992">
        <v>0</v>
      </c>
      <c r="CE992">
        <v>0</v>
      </c>
      <c r="CF992">
        <v>0</v>
      </c>
      <c r="CG992">
        <v>66</v>
      </c>
      <c r="CH992">
        <v>0</v>
      </c>
      <c r="CI992">
        <v>0</v>
      </c>
      <c r="CJ992">
        <v>0</v>
      </c>
      <c r="CK992">
        <v>66</v>
      </c>
      <c r="CL992">
        <v>0</v>
      </c>
      <c r="CM992">
        <v>0</v>
      </c>
      <c r="CN992">
        <v>2</v>
      </c>
      <c r="CO992">
        <v>59</v>
      </c>
      <c r="CP992">
        <v>0</v>
      </c>
      <c r="CQ992">
        <v>0</v>
      </c>
      <c r="CR992">
        <v>0</v>
      </c>
      <c r="CS992">
        <v>61</v>
      </c>
      <c r="CT992">
        <v>0</v>
      </c>
      <c r="CU992">
        <v>0</v>
      </c>
      <c r="CV992">
        <v>0</v>
      </c>
      <c r="CW992">
        <v>73</v>
      </c>
      <c r="CX992">
        <v>0</v>
      </c>
      <c r="CY992">
        <v>0</v>
      </c>
      <c r="CZ992">
        <v>2</v>
      </c>
      <c r="DA992">
        <v>75</v>
      </c>
      <c r="DB992">
        <v>0</v>
      </c>
      <c r="DC992">
        <v>0</v>
      </c>
      <c r="DD992">
        <v>1</v>
      </c>
      <c r="DE992">
        <v>72</v>
      </c>
      <c r="DF992">
        <v>0</v>
      </c>
      <c r="DG992">
        <v>0</v>
      </c>
      <c r="DH992">
        <v>1</v>
      </c>
      <c r="DI992">
        <v>74</v>
      </c>
      <c r="DJ992">
        <v>0</v>
      </c>
      <c r="DK992">
        <v>0</v>
      </c>
      <c r="DL992">
        <v>1</v>
      </c>
      <c r="DM992">
        <v>63</v>
      </c>
      <c r="DN992">
        <v>0</v>
      </c>
      <c r="DO992">
        <v>0</v>
      </c>
      <c r="DP992">
        <v>0</v>
      </c>
      <c r="DQ992">
        <v>64</v>
      </c>
      <c r="DR992">
        <v>0</v>
      </c>
      <c r="DS992">
        <v>0</v>
      </c>
      <c r="DT992">
        <v>179</v>
      </c>
      <c r="DU992">
        <v>5</v>
      </c>
      <c r="DV992">
        <v>0</v>
      </c>
      <c r="DW992">
        <v>74</v>
      </c>
      <c r="DX992">
        <v>0</v>
      </c>
      <c r="DY992" s="4">
        <v>47299</v>
      </c>
      <c r="DZ992" s="3" t="s">
        <v>5809</v>
      </c>
      <c r="EA992">
        <v>111</v>
      </c>
      <c r="EB992">
        <v>0</v>
      </c>
      <c r="EC992">
        <v>759</v>
      </c>
      <c r="ED992">
        <v>0</v>
      </c>
      <c r="EE992">
        <v>111</v>
      </c>
      <c r="EF992">
        <v>759</v>
      </c>
      <c r="EG992">
        <v>63.25</v>
      </c>
      <c r="EH992">
        <v>1.7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43</v>
      </c>
      <c r="C993" s="3" t="s">
        <v>13</v>
      </c>
      <c r="D993" s="3" t="s">
        <v>14</v>
      </c>
      <c r="E993" s="3" t="s">
        <v>1514</v>
      </c>
      <c r="F993" s="3" t="s">
        <v>543</v>
      </c>
      <c r="G993" s="3" t="s">
        <v>1515</v>
      </c>
      <c r="H993" s="3" t="s">
        <v>1516</v>
      </c>
      <c r="I993" s="3" t="s">
        <v>166</v>
      </c>
      <c r="J993" s="3" t="s">
        <v>167</v>
      </c>
      <c r="K993" s="3" t="s">
        <v>1273</v>
      </c>
      <c r="L993" s="3" t="s">
        <v>1284</v>
      </c>
      <c r="M993" s="3" t="s">
        <v>545</v>
      </c>
      <c r="N993" s="3" t="s">
        <v>1187</v>
      </c>
      <c r="O993">
        <v>1</v>
      </c>
      <c r="P993" s="3" t="s">
        <v>3808</v>
      </c>
      <c r="Q993" s="3" t="s">
        <v>3808</v>
      </c>
      <c r="R993" s="3" t="s">
        <v>3808</v>
      </c>
      <c r="S993" s="3" t="s">
        <v>649</v>
      </c>
      <c r="T993" s="3" t="s">
        <v>2703</v>
      </c>
      <c r="U993" s="3" t="s">
        <v>557</v>
      </c>
      <c r="V993" s="3" t="s">
        <v>548</v>
      </c>
      <c r="W993" s="3" t="s">
        <v>548</v>
      </c>
      <c r="X993" s="3" t="s">
        <v>4776</v>
      </c>
      <c r="Y993" s="3" t="s">
        <v>549</v>
      </c>
      <c r="Z993" s="3" t="s">
        <v>3973</v>
      </c>
      <c r="AA993" s="3" t="s">
        <v>55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</v>
      </c>
      <c r="AL993">
        <v>0</v>
      </c>
      <c r="AM993">
        <v>0</v>
      </c>
      <c r="AN993">
        <v>0</v>
      </c>
      <c r="AO993">
        <v>2</v>
      </c>
      <c r="AP993">
        <v>0</v>
      </c>
      <c r="AQ993">
        <v>0</v>
      </c>
      <c r="AR993">
        <v>0</v>
      </c>
      <c r="AS993">
        <v>3</v>
      </c>
      <c r="AT993">
        <v>0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1</v>
      </c>
      <c r="BR993">
        <v>0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2</v>
      </c>
      <c r="CH993">
        <v>0</v>
      </c>
      <c r="CI993">
        <v>0</v>
      </c>
      <c r="CJ993">
        <v>0</v>
      </c>
      <c r="CK993">
        <v>2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4</v>
      </c>
      <c r="DF993">
        <v>0</v>
      </c>
      <c r="DG993">
        <v>0</v>
      </c>
      <c r="DH993">
        <v>0</v>
      </c>
      <c r="DI993">
        <v>4</v>
      </c>
      <c r="DJ993">
        <v>0</v>
      </c>
      <c r="DK993">
        <v>0</v>
      </c>
      <c r="DL993">
        <v>0</v>
      </c>
      <c r="DM993">
        <v>11</v>
      </c>
      <c r="DN993">
        <v>0</v>
      </c>
      <c r="DO993">
        <v>0</v>
      </c>
      <c r="DP993">
        <v>0</v>
      </c>
      <c r="DQ993">
        <v>11</v>
      </c>
      <c r="DR993">
        <v>0</v>
      </c>
      <c r="DS993">
        <v>0</v>
      </c>
      <c r="DT993">
        <v>16</v>
      </c>
      <c r="DU993">
        <v>0.35125000000000001</v>
      </c>
      <c r="DV993">
        <v>0</v>
      </c>
      <c r="DW993">
        <v>0</v>
      </c>
      <c r="DX993">
        <v>0</v>
      </c>
      <c r="DY993" s="4">
        <v>45991</v>
      </c>
      <c r="DZ993" s="3" t="s">
        <v>5809</v>
      </c>
      <c r="EA993">
        <v>5</v>
      </c>
      <c r="EB993">
        <v>0</v>
      </c>
      <c r="EC993">
        <v>25</v>
      </c>
      <c r="ED993">
        <v>0</v>
      </c>
      <c r="EE993">
        <v>5</v>
      </c>
      <c r="EF993">
        <v>25</v>
      </c>
      <c r="EG993">
        <v>3.125</v>
      </c>
      <c r="EH993">
        <v>1.6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43</v>
      </c>
      <c r="C994" s="3" t="s">
        <v>13</v>
      </c>
      <c r="D994" s="3" t="s">
        <v>14</v>
      </c>
      <c r="E994" s="3" t="s">
        <v>1494</v>
      </c>
      <c r="F994" s="3" t="s">
        <v>1495</v>
      </c>
      <c r="G994" s="3" t="s">
        <v>1418</v>
      </c>
      <c r="H994" s="3" t="s">
        <v>1419</v>
      </c>
      <c r="I994" s="3" t="s">
        <v>27</v>
      </c>
      <c r="J994" s="3" t="s">
        <v>28</v>
      </c>
      <c r="K994" s="3" t="s">
        <v>1291</v>
      </c>
      <c r="L994" s="3" t="s">
        <v>1292</v>
      </c>
      <c r="M994" s="3" t="s">
        <v>545</v>
      </c>
      <c r="N994" s="3" t="s">
        <v>1187</v>
      </c>
      <c r="O994">
        <v>1</v>
      </c>
      <c r="P994" s="3" t="s">
        <v>3808</v>
      </c>
      <c r="Q994" s="3" t="s">
        <v>3808</v>
      </c>
      <c r="R994" s="3" t="s">
        <v>3808</v>
      </c>
      <c r="S994" s="3" t="s">
        <v>1144</v>
      </c>
      <c r="T994" s="3" t="s">
        <v>4605</v>
      </c>
      <c r="U994" s="3" t="s">
        <v>674</v>
      </c>
      <c r="V994" s="3" t="s">
        <v>820</v>
      </c>
      <c r="W994" s="3" t="s">
        <v>821</v>
      </c>
      <c r="X994" s="3" t="s">
        <v>821</v>
      </c>
      <c r="Y994" s="3" t="s">
        <v>583</v>
      </c>
      <c r="Z994" s="3" t="s">
        <v>3973</v>
      </c>
      <c r="AA994" s="3" t="s">
        <v>55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</v>
      </c>
      <c r="DF994">
        <v>0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78.75</v>
      </c>
      <c r="DV994">
        <v>0</v>
      </c>
      <c r="DW994">
        <v>0</v>
      </c>
      <c r="DX994">
        <v>0</v>
      </c>
      <c r="DY994" s="4">
        <v>46965</v>
      </c>
      <c r="DZ994" s="3" t="s">
        <v>5809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43</v>
      </c>
      <c r="C995" s="3" t="s">
        <v>13</v>
      </c>
      <c r="D995" s="3" t="s">
        <v>14</v>
      </c>
      <c r="E995" s="3" t="s">
        <v>1514</v>
      </c>
      <c r="F995" s="3" t="s">
        <v>543</v>
      </c>
      <c r="G995" s="3" t="s">
        <v>1515</v>
      </c>
      <c r="H995" s="3" t="s">
        <v>1516</v>
      </c>
      <c r="I995" s="3" t="s">
        <v>88</v>
      </c>
      <c r="J995" s="3" t="s">
        <v>89</v>
      </c>
      <c r="K995" s="3" t="s">
        <v>1273</v>
      </c>
      <c r="L995" s="3" t="s">
        <v>1274</v>
      </c>
      <c r="M995" s="3" t="s">
        <v>545</v>
      </c>
      <c r="N995" s="3" t="s">
        <v>1187</v>
      </c>
      <c r="O995">
        <v>2</v>
      </c>
      <c r="P995" s="3" t="s">
        <v>3808</v>
      </c>
      <c r="Q995" s="3" t="s">
        <v>3808</v>
      </c>
      <c r="R995" s="3" t="s">
        <v>3808</v>
      </c>
      <c r="S995" s="3" t="s">
        <v>1126</v>
      </c>
      <c r="T995" s="3" t="s">
        <v>2704</v>
      </c>
      <c r="U995" s="3" t="s">
        <v>851</v>
      </c>
      <c r="V995" s="3" t="s">
        <v>820</v>
      </c>
      <c r="W995" s="3" t="s">
        <v>831</v>
      </c>
      <c r="X995" s="3" t="s">
        <v>832</v>
      </c>
      <c r="Y995" s="3" t="s">
        <v>583</v>
      </c>
      <c r="Z995" s="3" t="s">
        <v>3973</v>
      </c>
      <c r="AA995" s="3" t="s">
        <v>550</v>
      </c>
      <c r="AB995">
        <v>0</v>
      </c>
      <c r="AC995">
        <v>0</v>
      </c>
      <c r="AD995">
        <v>10</v>
      </c>
      <c r="AE995">
        <v>0</v>
      </c>
      <c r="AF995">
        <v>0</v>
      </c>
      <c r="AG995">
        <v>10</v>
      </c>
      <c r="AH995">
        <v>0</v>
      </c>
      <c r="AI995">
        <v>0</v>
      </c>
      <c r="AJ995">
        <v>0</v>
      </c>
      <c r="AK995">
        <v>0</v>
      </c>
      <c r="AL995">
        <v>10</v>
      </c>
      <c r="AM995">
        <v>0</v>
      </c>
      <c r="AN995">
        <v>0</v>
      </c>
      <c r="AO995">
        <v>1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9</v>
      </c>
      <c r="BC995">
        <v>0</v>
      </c>
      <c r="BD995">
        <v>0</v>
      </c>
      <c r="BE995">
        <v>9</v>
      </c>
      <c r="BF995">
        <v>0</v>
      </c>
      <c r="BG995">
        <v>0</v>
      </c>
      <c r="BH995">
        <v>0</v>
      </c>
      <c r="BI995">
        <v>0</v>
      </c>
      <c r="BJ995">
        <v>7</v>
      </c>
      <c r="BK995">
        <v>0</v>
      </c>
      <c r="BL995">
        <v>0</v>
      </c>
      <c r="BM995">
        <v>7</v>
      </c>
      <c r="BN995">
        <v>0</v>
      </c>
      <c r="BO995">
        <v>0</v>
      </c>
      <c r="BP995">
        <v>0</v>
      </c>
      <c r="BQ995">
        <v>0</v>
      </c>
      <c r="BR995">
        <v>7</v>
      </c>
      <c r="BS995">
        <v>0</v>
      </c>
      <c r="BT995">
        <v>0</v>
      </c>
      <c r="BU995">
        <v>7</v>
      </c>
      <c r="BV995">
        <v>0</v>
      </c>
      <c r="BW995">
        <v>0</v>
      </c>
      <c r="BX995">
        <v>0</v>
      </c>
      <c r="BY995">
        <v>9</v>
      </c>
      <c r="BZ995">
        <v>0</v>
      </c>
      <c r="CA995">
        <v>0</v>
      </c>
      <c r="CB995">
        <v>0</v>
      </c>
      <c r="CC995">
        <v>9</v>
      </c>
      <c r="CD995">
        <v>0</v>
      </c>
      <c r="CE995">
        <v>0</v>
      </c>
      <c r="CF995">
        <v>0</v>
      </c>
      <c r="CG995">
        <v>6</v>
      </c>
      <c r="CH995">
        <v>0</v>
      </c>
      <c r="CI995">
        <v>0</v>
      </c>
      <c r="CJ995">
        <v>0</v>
      </c>
      <c r="CK995">
        <v>6</v>
      </c>
      <c r="CL995">
        <v>0</v>
      </c>
      <c r="CM995">
        <v>0</v>
      </c>
      <c r="CN995">
        <v>0</v>
      </c>
      <c r="CO995">
        <v>7</v>
      </c>
      <c r="CP995">
        <v>0</v>
      </c>
      <c r="CQ995">
        <v>0</v>
      </c>
      <c r="CR995">
        <v>0</v>
      </c>
      <c r="CS995">
        <v>7</v>
      </c>
      <c r="CT995">
        <v>0</v>
      </c>
      <c r="CU995">
        <v>0</v>
      </c>
      <c r="CV995">
        <v>0</v>
      </c>
      <c r="CW995">
        <v>40</v>
      </c>
      <c r="CX995">
        <v>0</v>
      </c>
      <c r="CY995">
        <v>0</v>
      </c>
      <c r="CZ995">
        <v>0</v>
      </c>
      <c r="DA995">
        <v>40</v>
      </c>
      <c r="DB995">
        <v>0</v>
      </c>
      <c r="DC995">
        <v>0</v>
      </c>
      <c r="DD995">
        <v>0</v>
      </c>
      <c r="DE995">
        <v>18</v>
      </c>
      <c r="DF995">
        <v>0</v>
      </c>
      <c r="DG995">
        <v>0</v>
      </c>
      <c r="DH995">
        <v>0</v>
      </c>
      <c r="DI995">
        <v>18</v>
      </c>
      <c r="DJ995">
        <v>0</v>
      </c>
      <c r="DK995">
        <v>0</v>
      </c>
      <c r="DL995">
        <v>0</v>
      </c>
      <c r="DM995">
        <v>0</v>
      </c>
      <c r="DN995">
        <v>30</v>
      </c>
      <c r="DO995">
        <v>0</v>
      </c>
      <c r="DP995">
        <v>0</v>
      </c>
      <c r="DQ995">
        <v>30</v>
      </c>
      <c r="DR995">
        <v>0</v>
      </c>
      <c r="DS995">
        <v>0</v>
      </c>
      <c r="DT995">
        <v>25</v>
      </c>
      <c r="DU995">
        <v>2.23</v>
      </c>
      <c r="DV995">
        <v>25</v>
      </c>
      <c r="DW995">
        <v>0</v>
      </c>
      <c r="DX995">
        <v>0</v>
      </c>
      <c r="DY995" s="4">
        <v>46050</v>
      </c>
      <c r="DZ995" s="3" t="s">
        <v>5809</v>
      </c>
      <c r="EA995">
        <v>20</v>
      </c>
      <c r="EB995">
        <v>0</v>
      </c>
      <c r="EC995">
        <v>153</v>
      </c>
      <c r="ED995">
        <v>0</v>
      </c>
      <c r="EE995">
        <v>20</v>
      </c>
      <c r="EF995">
        <v>153</v>
      </c>
      <c r="EG995">
        <v>13.909091</v>
      </c>
      <c r="EH995">
        <v>1.44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43</v>
      </c>
      <c r="C996" s="3" t="s">
        <v>13</v>
      </c>
      <c r="D996" s="3" t="s">
        <v>14</v>
      </c>
      <c r="E996" s="3" t="s">
        <v>1451</v>
      </c>
      <c r="F996" s="3" t="s">
        <v>1452</v>
      </c>
      <c r="G996" s="3" t="s">
        <v>1418</v>
      </c>
      <c r="H996" s="3" t="s">
        <v>1419</v>
      </c>
      <c r="I996" s="3" t="s">
        <v>385</v>
      </c>
      <c r="J996" s="3" t="s">
        <v>386</v>
      </c>
      <c r="K996" s="3" t="s">
        <v>1273</v>
      </c>
      <c r="L996" s="3" t="s">
        <v>1284</v>
      </c>
      <c r="M996" s="3" t="s">
        <v>545</v>
      </c>
      <c r="N996" s="3" t="s">
        <v>1187</v>
      </c>
      <c r="O996">
        <v>1</v>
      </c>
      <c r="P996" s="3" t="s">
        <v>3808</v>
      </c>
      <c r="Q996" s="3" t="s">
        <v>3808</v>
      </c>
      <c r="R996" s="3" t="s">
        <v>3808</v>
      </c>
      <c r="S996" s="3" t="s">
        <v>876</v>
      </c>
      <c r="T996" s="3" t="s">
        <v>2768</v>
      </c>
      <c r="U996" s="3" t="s">
        <v>674</v>
      </c>
      <c r="V996" s="3" t="s">
        <v>820</v>
      </c>
      <c r="W996" s="3" t="s">
        <v>877</v>
      </c>
      <c r="X996" s="3" t="s">
        <v>878</v>
      </c>
      <c r="Y996" s="3" t="s">
        <v>583</v>
      </c>
      <c r="Z996" s="3" t="s">
        <v>576</v>
      </c>
      <c r="AA996" s="3" t="s">
        <v>55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7</v>
      </c>
      <c r="BZ996">
        <v>0</v>
      </c>
      <c r="CA996">
        <v>0</v>
      </c>
      <c r="CB996">
        <v>0</v>
      </c>
      <c r="CC996">
        <v>7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3</v>
      </c>
      <c r="DU996">
        <v>8.5697500000000009</v>
      </c>
      <c r="DV996">
        <v>0</v>
      </c>
      <c r="DW996">
        <v>0</v>
      </c>
      <c r="DX996">
        <v>0</v>
      </c>
      <c r="DY996" s="4">
        <v>46873</v>
      </c>
      <c r="DZ996" s="3" t="s">
        <v>5809</v>
      </c>
      <c r="EA996">
        <v>3</v>
      </c>
      <c r="EB996">
        <v>0</v>
      </c>
      <c r="EC996">
        <v>9</v>
      </c>
      <c r="ED996">
        <v>0</v>
      </c>
      <c r="EE996">
        <v>3</v>
      </c>
      <c r="EF996">
        <v>9</v>
      </c>
      <c r="EG996">
        <v>3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43</v>
      </c>
      <c r="C997" s="3" t="s">
        <v>13</v>
      </c>
      <c r="D997" s="3" t="s">
        <v>14</v>
      </c>
      <c r="E997" s="3" t="s">
        <v>1416</v>
      </c>
      <c r="F997" s="3" t="s">
        <v>1417</v>
      </c>
      <c r="G997" s="3" t="s">
        <v>1418</v>
      </c>
      <c r="H997" s="3" t="s">
        <v>1419</v>
      </c>
      <c r="I997" s="3" t="s">
        <v>82</v>
      </c>
      <c r="J997" s="3" t="s">
        <v>83</v>
      </c>
      <c r="K997" s="3" t="s">
        <v>1238</v>
      </c>
      <c r="L997" s="3" t="s">
        <v>1239</v>
      </c>
      <c r="M997" s="3" t="s">
        <v>545</v>
      </c>
      <c r="N997" s="3" t="s">
        <v>1187</v>
      </c>
      <c r="O997">
        <v>2</v>
      </c>
      <c r="P997" s="3" t="s">
        <v>3808</v>
      </c>
      <c r="Q997" s="3" t="s">
        <v>3808</v>
      </c>
      <c r="R997" s="3" t="s">
        <v>3808</v>
      </c>
      <c r="S997" s="3" t="s">
        <v>724</v>
      </c>
      <c r="T997" s="3" t="s">
        <v>2786</v>
      </c>
      <c r="U997" s="3" t="s">
        <v>547</v>
      </c>
      <c r="V997" s="3" t="s">
        <v>548</v>
      </c>
      <c r="W997" s="3" t="s">
        <v>548</v>
      </c>
      <c r="X997" s="3" t="s">
        <v>4776</v>
      </c>
      <c r="Y997" s="3" t="s">
        <v>549</v>
      </c>
      <c r="Z997" s="3" t="s">
        <v>3974</v>
      </c>
      <c r="AA997" s="3" t="s">
        <v>55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41</v>
      </c>
      <c r="DG997">
        <v>0</v>
      </c>
      <c r="DH997">
        <v>0</v>
      </c>
      <c r="DI997">
        <v>41</v>
      </c>
      <c r="DJ997">
        <v>0</v>
      </c>
      <c r="DK997">
        <v>0</v>
      </c>
      <c r="DL997">
        <v>0</v>
      </c>
      <c r="DM997">
        <v>0</v>
      </c>
      <c r="DN997">
        <v>228</v>
      </c>
      <c r="DO997">
        <v>0</v>
      </c>
      <c r="DP997">
        <v>0</v>
      </c>
      <c r="DQ997">
        <v>228</v>
      </c>
      <c r="DR997">
        <v>0</v>
      </c>
      <c r="DS997">
        <v>0</v>
      </c>
      <c r="DT997">
        <v>459</v>
      </c>
      <c r="DU997">
        <v>0.5625</v>
      </c>
      <c r="DV997">
        <v>0</v>
      </c>
      <c r="DW997">
        <v>0</v>
      </c>
      <c r="DX997">
        <v>0</v>
      </c>
      <c r="DY997" s="4">
        <v>45991</v>
      </c>
      <c r="DZ997" s="3" t="s">
        <v>5809</v>
      </c>
      <c r="EA997">
        <v>231</v>
      </c>
      <c r="EB997">
        <v>0</v>
      </c>
      <c r="EC997">
        <v>269</v>
      </c>
      <c r="ED997">
        <v>0</v>
      </c>
      <c r="EE997">
        <v>231</v>
      </c>
      <c r="EF997">
        <v>269</v>
      </c>
      <c r="EG997">
        <v>134.5</v>
      </c>
      <c r="EH997">
        <v>1.7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43</v>
      </c>
      <c r="C998" s="3" t="s">
        <v>13</v>
      </c>
      <c r="D998" s="3" t="s">
        <v>14</v>
      </c>
      <c r="E998" s="3" t="s">
        <v>1416</v>
      </c>
      <c r="F998" s="3" t="s">
        <v>1417</v>
      </c>
      <c r="G998" s="3" t="s">
        <v>1418</v>
      </c>
      <c r="H998" s="3" t="s">
        <v>1419</v>
      </c>
      <c r="I998" s="3" t="s">
        <v>284</v>
      </c>
      <c r="J998" s="3" t="s">
        <v>285</v>
      </c>
      <c r="K998" s="3" t="s">
        <v>1273</v>
      </c>
      <c r="L998" s="3" t="s">
        <v>1274</v>
      </c>
      <c r="M998" s="3" t="s">
        <v>545</v>
      </c>
      <c r="N998" s="3" t="s">
        <v>1187</v>
      </c>
      <c r="O998">
        <v>1</v>
      </c>
      <c r="P998" s="3" t="s">
        <v>3808</v>
      </c>
      <c r="Q998" s="3" t="s">
        <v>3808</v>
      </c>
      <c r="R998" s="3" t="s">
        <v>3808</v>
      </c>
      <c r="S998" s="3" t="s">
        <v>1136</v>
      </c>
      <c r="T998" s="3" t="s">
        <v>2336</v>
      </c>
      <c r="U998" s="3" t="s">
        <v>557</v>
      </c>
      <c r="V998" s="3" t="s">
        <v>548</v>
      </c>
      <c r="W998" s="3" t="s">
        <v>4772</v>
      </c>
      <c r="X998" s="3" t="s">
        <v>4773</v>
      </c>
      <c r="Y998" s="3" t="s">
        <v>549</v>
      </c>
      <c r="Z998" s="3" t="s">
        <v>3974</v>
      </c>
      <c r="AA998" s="3" t="s">
        <v>55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3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0</v>
      </c>
      <c r="BA998">
        <v>0</v>
      </c>
      <c r="BB998">
        <v>16</v>
      </c>
      <c r="BC998">
        <v>0</v>
      </c>
      <c r="BD998">
        <v>0</v>
      </c>
      <c r="BE998">
        <v>16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9</v>
      </c>
      <c r="DU998">
        <v>88.728494999999995</v>
      </c>
      <c r="DV998">
        <v>0</v>
      </c>
      <c r="DW998">
        <v>0</v>
      </c>
      <c r="DX998">
        <v>0</v>
      </c>
      <c r="DY998" s="4">
        <v>46457</v>
      </c>
      <c r="DZ998" s="3" t="s">
        <v>5809</v>
      </c>
      <c r="EA998">
        <v>9</v>
      </c>
      <c r="EB998">
        <v>0</v>
      </c>
      <c r="EC998">
        <v>22</v>
      </c>
      <c r="ED998">
        <v>0</v>
      </c>
      <c r="EE998">
        <v>9</v>
      </c>
      <c r="EF998">
        <v>22</v>
      </c>
      <c r="EG998">
        <v>5.5</v>
      </c>
      <c r="EH998">
        <v>1.640000000000000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43</v>
      </c>
      <c r="C999" s="3" t="s">
        <v>13</v>
      </c>
      <c r="D999" s="3" t="s">
        <v>14</v>
      </c>
      <c r="E999" s="3" t="s">
        <v>1514</v>
      </c>
      <c r="F999" s="3" t="s">
        <v>543</v>
      </c>
      <c r="G999" s="3" t="s">
        <v>1515</v>
      </c>
      <c r="H999" s="3" t="s">
        <v>1516</v>
      </c>
      <c r="I999" s="3" t="s">
        <v>86</v>
      </c>
      <c r="J999" s="3" t="s">
        <v>87</v>
      </c>
      <c r="K999" s="3" t="s">
        <v>1238</v>
      </c>
      <c r="L999" s="3" t="s">
        <v>1529</v>
      </c>
      <c r="M999" s="3" t="s">
        <v>545</v>
      </c>
      <c r="N999" s="3" t="s">
        <v>1187</v>
      </c>
      <c r="O999">
        <v>2</v>
      </c>
      <c r="P999" s="3" t="s">
        <v>3808</v>
      </c>
      <c r="Q999" s="3" t="s">
        <v>3808</v>
      </c>
      <c r="R999" s="3" t="s">
        <v>3808</v>
      </c>
      <c r="S999" s="3" t="s">
        <v>1045</v>
      </c>
      <c r="T999" s="3" t="s">
        <v>2714</v>
      </c>
      <c r="U999" s="3" t="s">
        <v>674</v>
      </c>
      <c r="V999" s="3" t="s">
        <v>820</v>
      </c>
      <c r="W999" s="3" t="s">
        <v>821</v>
      </c>
      <c r="X999" s="3" t="s">
        <v>821</v>
      </c>
      <c r="Y999" s="3" t="s">
        <v>549</v>
      </c>
      <c r="Z999" s="3" t="s">
        <v>3973</v>
      </c>
      <c r="AA999" s="3" t="s">
        <v>550</v>
      </c>
      <c r="AB999">
        <v>0</v>
      </c>
      <c r="AC999">
        <v>39219</v>
      </c>
      <c r="AD999">
        <v>200</v>
      </c>
      <c r="AE999">
        <v>0</v>
      </c>
      <c r="AF999">
        <v>0</v>
      </c>
      <c r="AG999">
        <v>39419</v>
      </c>
      <c r="AH999">
        <v>0</v>
      </c>
      <c r="AI999">
        <v>0</v>
      </c>
      <c r="AJ999">
        <v>0</v>
      </c>
      <c r="AK999">
        <v>44004</v>
      </c>
      <c r="AL999">
        <v>0</v>
      </c>
      <c r="AM999">
        <v>0</v>
      </c>
      <c r="AN999">
        <v>0</v>
      </c>
      <c r="AO999">
        <v>44004</v>
      </c>
      <c r="AP999">
        <v>0</v>
      </c>
      <c r="AQ999">
        <v>0</v>
      </c>
      <c r="AR999">
        <v>0</v>
      </c>
      <c r="AS999">
        <v>41436</v>
      </c>
      <c r="AT999">
        <v>0</v>
      </c>
      <c r="AU999">
        <v>0</v>
      </c>
      <c r="AV999">
        <v>0</v>
      </c>
      <c r="AW999">
        <v>41436</v>
      </c>
      <c r="AX999">
        <v>0</v>
      </c>
      <c r="AY999">
        <v>0</v>
      </c>
      <c r="AZ999">
        <v>0</v>
      </c>
      <c r="BA999">
        <v>35739</v>
      </c>
      <c r="BB999">
        <v>0</v>
      </c>
      <c r="BC999">
        <v>0</v>
      </c>
      <c r="BD999">
        <v>0</v>
      </c>
      <c r="BE999">
        <v>35739</v>
      </c>
      <c r="BF999">
        <v>0</v>
      </c>
      <c r="BG999">
        <v>0</v>
      </c>
      <c r="BH999">
        <v>0</v>
      </c>
      <c r="BI999">
        <v>41910</v>
      </c>
      <c r="BJ999">
        <v>200</v>
      </c>
      <c r="BK999">
        <v>0</v>
      </c>
      <c r="BL999">
        <v>0</v>
      </c>
      <c r="BM999">
        <v>42110</v>
      </c>
      <c r="BN999">
        <v>0</v>
      </c>
      <c r="BO999">
        <v>0</v>
      </c>
      <c r="BP999">
        <v>0</v>
      </c>
      <c r="BQ999">
        <v>24690</v>
      </c>
      <c r="BR999">
        <v>0</v>
      </c>
      <c r="BS999">
        <v>0</v>
      </c>
      <c r="BT999">
        <v>0</v>
      </c>
      <c r="BU999">
        <v>24690</v>
      </c>
      <c r="BV999">
        <v>0</v>
      </c>
      <c r="BW999">
        <v>0</v>
      </c>
      <c r="BX999">
        <v>0</v>
      </c>
      <c r="BY999">
        <v>14400</v>
      </c>
      <c r="BZ999">
        <v>100</v>
      </c>
      <c r="CA999">
        <v>0</v>
      </c>
      <c r="CB999">
        <v>0</v>
      </c>
      <c r="CC999">
        <v>14500</v>
      </c>
      <c r="CD999">
        <v>0</v>
      </c>
      <c r="CE999">
        <v>0</v>
      </c>
      <c r="CF999">
        <v>0</v>
      </c>
      <c r="CG999">
        <v>26002</v>
      </c>
      <c r="CH999">
        <v>0</v>
      </c>
      <c r="CI999">
        <v>0</v>
      </c>
      <c r="CJ999">
        <v>0</v>
      </c>
      <c r="CK999">
        <v>26002</v>
      </c>
      <c r="CL999">
        <v>0</v>
      </c>
      <c r="CM999">
        <v>0</v>
      </c>
      <c r="CN999">
        <v>0</v>
      </c>
      <c r="CO999">
        <v>28308</v>
      </c>
      <c r="CP999">
        <v>0</v>
      </c>
      <c r="CQ999">
        <v>0</v>
      </c>
      <c r="CR999">
        <v>0</v>
      </c>
      <c r="CS999">
        <v>28308</v>
      </c>
      <c r="CT999">
        <v>0</v>
      </c>
      <c r="CU999">
        <v>0</v>
      </c>
      <c r="CV999">
        <v>0</v>
      </c>
      <c r="CW999">
        <v>38416</v>
      </c>
      <c r="CX999">
        <v>0</v>
      </c>
      <c r="CY999">
        <v>0</v>
      </c>
      <c r="CZ999">
        <v>0</v>
      </c>
      <c r="DA999">
        <v>38416</v>
      </c>
      <c r="DB999">
        <v>0</v>
      </c>
      <c r="DC999">
        <v>0</v>
      </c>
      <c r="DD999">
        <v>200</v>
      </c>
      <c r="DE999">
        <v>32255</v>
      </c>
      <c r="DF999">
        <v>0</v>
      </c>
      <c r="DG999">
        <v>0</v>
      </c>
      <c r="DH999">
        <v>0</v>
      </c>
      <c r="DI999">
        <v>32455</v>
      </c>
      <c r="DJ999">
        <v>0</v>
      </c>
      <c r="DK999">
        <v>0</v>
      </c>
      <c r="DL999">
        <v>0</v>
      </c>
      <c r="DM999">
        <v>37453</v>
      </c>
      <c r="DN999">
        <v>402</v>
      </c>
      <c r="DO999">
        <v>0</v>
      </c>
      <c r="DP999">
        <v>0</v>
      </c>
      <c r="DQ999">
        <v>37855</v>
      </c>
      <c r="DR999">
        <v>0</v>
      </c>
      <c r="DS999">
        <v>0</v>
      </c>
      <c r="DT999">
        <v>104119</v>
      </c>
      <c r="DU999">
        <v>0.16178699999999999</v>
      </c>
      <c r="DV999">
        <v>0</v>
      </c>
      <c r="DW999">
        <v>63000</v>
      </c>
      <c r="DX999">
        <v>0</v>
      </c>
      <c r="DY999" s="4">
        <v>47422</v>
      </c>
      <c r="DZ999" s="3" t="s">
        <v>5809</v>
      </c>
      <c r="EA999">
        <v>66264</v>
      </c>
      <c r="EB999">
        <v>0</v>
      </c>
      <c r="EC999">
        <v>404934</v>
      </c>
      <c r="ED999">
        <v>0</v>
      </c>
      <c r="EE999">
        <v>66264</v>
      </c>
      <c r="EF999">
        <v>404934</v>
      </c>
      <c r="EG999">
        <v>33744.5</v>
      </c>
      <c r="EH999">
        <v>1.96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43</v>
      </c>
      <c r="C1000" s="3" t="s">
        <v>13</v>
      </c>
      <c r="D1000" s="3" t="s">
        <v>14</v>
      </c>
      <c r="E1000" s="3" t="s">
        <v>1514</v>
      </c>
      <c r="F1000" s="3" t="s">
        <v>543</v>
      </c>
      <c r="G1000" s="3" t="s">
        <v>1515</v>
      </c>
      <c r="H1000" s="3" t="s">
        <v>1516</v>
      </c>
      <c r="I1000" s="3" t="s">
        <v>64</v>
      </c>
      <c r="J1000" s="3" t="s">
        <v>65</v>
      </c>
      <c r="K1000" s="3" t="s">
        <v>1291</v>
      </c>
      <c r="L1000" s="3" t="s">
        <v>1292</v>
      </c>
      <c r="M1000" s="3" t="s">
        <v>545</v>
      </c>
      <c r="N1000" s="3" t="s">
        <v>1187</v>
      </c>
      <c r="O1000">
        <v>2</v>
      </c>
      <c r="P1000" s="3" t="s">
        <v>3808</v>
      </c>
      <c r="Q1000" s="3" t="s">
        <v>3808</v>
      </c>
      <c r="R1000" s="3" t="s">
        <v>3808</v>
      </c>
      <c r="S1000" s="3" t="s">
        <v>915</v>
      </c>
      <c r="T1000" s="3" t="s">
        <v>2491</v>
      </c>
      <c r="U1000" s="3" t="s">
        <v>674</v>
      </c>
      <c r="V1000" s="3" t="s">
        <v>820</v>
      </c>
      <c r="W1000" s="3" t="s">
        <v>821</v>
      </c>
      <c r="X1000" s="3" t="s">
        <v>821</v>
      </c>
      <c r="Y1000" s="3" t="s">
        <v>549</v>
      </c>
      <c r="Z1000" s="3" t="s">
        <v>576</v>
      </c>
      <c r="AA1000" s="3" t="s">
        <v>55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3</v>
      </c>
      <c r="AS1000">
        <v>0</v>
      </c>
      <c r="AT1000">
        <v>0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3</v>
      </c>
      <c r="BB1000">
        <v>0</v>
      </c>
      <c r="BC1000">
        <v>0</v>
      </c>
      <c r="BD1000">
        <v>0</v>
      </c>
      <c r="BE1000">
        <v>3</v>
      </c>
      <c r="BF1000">
        <v>0</v>
      </c>
      <c r="BG1000">
        <v>0</v>
      </c>
      <c r="BH1000">
        <v>0</v>
      </c>
      <c r="BI1000">
        <v>3</v>
      </c>
      <c r="BJ1000">
        <v>0</v>
      </c>
      <c r="BK1000">
        <v>0</v>
      </c>
      <c r="BL1000">
        <v>0</v>
      </c>
      <c r="BM1000">
        <v>3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5</v>
      </c>
      <c r="BZ1000">
        <v>0</v>
      </c>
      <c r="CA1000">
        <v>0</v>
      </c>
      <c r="CB1000">
        <v>0</v>
      </c>
      <c r="CC1000">
        <v>5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3</v>
      </c>
      <c r="CP1000">
        <v>0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8</v>
      </c>
      <c r="DN1000">
        <v>0</v>
      </c>
      <c r="DO1000">
        <v>0</v>
      </c>
      <c r="DP1000">
        <v>0</v>
      </c>
      <c r="DQ1000">
        <v>18</v>
      </c>
      <c r="DR1000">
        <v>0</v>
      </c>
      <c r="DS1000">
        <v>0</v>
      </c>
      <c r="DT1000">
        <v>24</v>
      </c>
      <c r="DU1000">
        <v>2.09375</v>
      </c>
      <c r="DV1000">
        <v>0</v>
      </c>
      <c r="DW1000">
        <v>0</v>
      </c>
      <c r="DX1000">
        <v>0</v>
      </c>
      <c r="DY1000" s="4">
        <v>47269</v>
      </c>
      <c r="DZ1000" s="3" t="s">
        <v>5809</v>
      </c>
      <c r="EA1000">
        <v>6</v>
      </c>
      <c r="EB1000">
        <v>0</v>
      </c>
      <c r="EC1000">
        <v>35</v>
      </c>
      <c r="ED1000">
        <v>0</v>
      </c>
      <c r="EE1000">
        <v>6</v>
      </c>
      <c r="EF1000">
        <v>35</v>
      </c>
      <c r="EG1000">
        <v>5.8333329999999997</v>
      </c>
      <c r="EH1000">
        <v>1.0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43</v>
      </c>
      <c r="C1001" s="3" t="s">
        <v>13</v>
      </c>
      <c r="D1001" s="3" t="s">
        <v>14</v>
      </c>
      <c r="E1001" s="3" t="s">
        <v>1494</v>
      </c>
      <c r="F1001" s="3" t="s">
        <v>1495</v>
      </c>
      <c r="G1001" s="3" t="s">
        <v>1418</v>
      </c>
      <c r="H1001" s="3" t="s">
        <v>1419</v>
      </c>
      <c r="I1001" s="3" t="s">
        <v>51</v>
      </c>
      <c r="J1001" s="3" t="s">
        <v>52</v>
      </c>
      <c r="K1001" s="3" t="s">
        <v>1291</v>
      </c>
      <c r="L1001" s="3" t="s">
        <v>1292</v>
      </c>
      <c r="M1001" s="3" t="s">
        <v>545</v>
      </c>
      <c r="N1001" s="3" t="s">
        <v>1187</v>
      </c>
      <c r="O1001">
        <v>2</v>
      </c>
      <c r="P1001" s="3" t="s">
        <v>3808</v>
      </c>
      <c r="Q1001" s="3" t="s">
        <v>3808</v>
      </c>
      <c r="R1001" s="3" t="s">
        <v>3808</v>
      </c>
      <c r="S1001" s="3" t="s">
        <v>1722</v>
      </c>
      <c r="T1001" s="3" t="s">
        <v>4509</v>
      </c>
      <c r="U1001" s="3" t="s">
        <v>674</v>
      </c>
      <c r="V1001" s="3" t="s">
        <v>820</v>
      </c>
      <c r="W1001" s="3" t="s">
        <v>821</v>
      </c>
      <c r="X1001" s="3" t="s">
        <v>821</v>
      </c>
      <c r="Y1001" s="3" t="s">
        <v>583</v>
      </c>
      <c r="Z1001" s="3" t="s">
        <v>3973</v>
      </c>
      <c r="AA1001" s="3" t="s">
        <v>550</v>
      </c>
      <c r="AB1001">
        <v>0</v>
      </c>
      <c r="AC1001">
        <v>10</v>
      </c>
      <c r="AD1001">
        <v>0</v>
      </c>
      <c r="AE1001">
        <v>0</v>
      </c>
      <c r="AF1001">
        <v>0</v>
      </c>
      <c r="AG1001">
        <v>1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5</v>
      </c>
      <c r="DU1001">
        <v>5.90625</v>
      </c>
      <c r="DV1001">
        <v>0</v>
      </c>
      <c r="DW1001">
        <v>0</v>
      </c>
      <c r="DX1001">
        <v>0</v>
      </c>
      <c r="DY1001" s="4">
        <v>46356</v>
      </c>
      <c r="DZ1001" s="3" t="s">
        <v>5809</v>
      </c>
      <c r="EA1001">
        <v>15</v>
      </c>
      <c r="EB1001">
        <v>0</v>
      </c>
      <c r="EC1001">
        <v>10</v>
      </c>
      <c r="ED1001">
        <v>0</v>
      </c>
      <c r="EE1001">
        <v>15</v>
      </c>
      <c r="EF1001">
        <v>10</v>
      </c>
      <c r="EG1001">
        <v>10</v>
      </c>
      <c r="EH1001">
        <v>1.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43</v>
      </c>
      <c r="C1002" s="3" t="s">
        <v>13</v>
      </c>
      <c r="D1002" s="3" t="s">
        <v>14</v>
      </c>
      <c r="E1002" s="3" t="s">
        <v>1473</v>
      </c>
      <c r="F1002" s="3" t="s">
        <v>1474</v>
      </c>
      <c r="G1002" s="3" t="s">
        <v>4345</v>
      </c>
      <c r="H1002" s="3" t="s">
        <v>4346</v>
      </c>
      <c r="I1002" s="3" t="s">
        <v>108</v>
      </c>
      <c r="J1002" s="3" t="s">
        <v>2199</v>
      </c>
      <c r="K1002" s="3" t="s">
        <v>1291</v>
      </c>
      <c r="L1002" s="3" t="s">
        <v>1292</v>
      </c>
      <c r="M1002" s="3" t="s">
        <v>545</v>
      </c>
      <c r="N1002" s="3" t="s">
        <v>1187</v>
      </c>
      <c r="O1002">
        <v>1</v>
      </c>
      <c r="P1002" s="3" t="s">
        <v>3808</v>
      </c>
      <c r="Q1002" s="3" t="s">
        <v>3808</v>
      </c>
      <c r="R1002" s="3" t="s">
        <v>3808</v>
      </c>
      <c r="S1002" s="3" t="s">
        <v>5123</v>
      </c>
      <c r="T1002" s="3" t="s">
        <v>5124</v>
      </c>
      <c r="U1002" s="3" t="s">
        <v>624</v>
      </c>
      <c r="V1002" s="3" t="s">
        <v>548</v>
      </c>
      <c r="W1002" s="3" t="s">
        <v>4779</v>
      </c>
      <c r="X1002" s="3" t="s">
        <v>4780</v>
      </c>
      <c r="Y1002" s="3" t="s">
        <v>583</v>
      </c>
      <c r="Z1002" s="3" t="s">
        <v>576</v>
      </c>
      <c r="AA1002" s="3" t="s">
        <v>55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5</v>
      </c>
      <c r="CX1002">
        <v>0</v>
      </c>
      <c r="CY1002">
        <v>0</v>
      </c>
      <c r="CZ1002">
        <v>0</v>
      </c>
      <c r="DA1002">
        <v>5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4</v>
      </c>
      <c r="DU1002">
        <v>41.2</v>
      </c>
      <c r="DV1002">
        <v>0</v>
      </c>
      <c r="DW1002">
        <v>0</v>
      </c>
      <c r="DX1002">
        <v>0</v>
      </c>
      <c r="DY1002" s="4">
        <v>46256</v>
      </c>
      <c r="DZ1002" s="3" t="s">
        <v>5809</v>
      </c>
      <c r="EA1002">
        <v>4</v>
      </c>
      <c r="EB1002">
        <v>0</v>
      </c>
      <c r="EC1002">
        <v>6</v>
      </c>
      <c r="ED1002">
        <v>0</v>
      </c>
      <c r="EE1002">
        <v>4</v>
      </c>
      <c r="EF1002">
        <v>6</v>
      </c>
      <c r="EG1002">
        <v>3</v>
      </c>
      <c r="EH1002">
        <v>1.33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43</v>
      </c>
      <c r="C1003" s="3" t="s">
        <v>13</v>
      </c>
      <c r="D1003" s="3" t="s">
        <v>14</v>
      </c>
      <c r="E1003" s="3" t="s">
        <v>1416</v>
      </c>
      <c r="F1003" s="3" t="s">
        <v>1417</v>
      </c>
      <c r="G1003" s="3" t="s">
        <v>1418</v>
      </c>
      <c r="H1003" s="3" t="s">
        <v>1419</v>
      </c>
      <c r="I1003" s="3" t="s">
        <v>480</v>
      </c>
      <c r="J1003" s="3" t="s">
        <v>481</v>
      </c>
      <c r="K1003" s="3" t="s">
        <v>1273</v>
      </c>
      <c r="L1003" s="3" t="s">
        <v>1274</v>
      </c>
      <c r="M1003" s="3" t="s">
        <v>545</v>
      </c>
      <c r="N1003" s="3" t="s">
        <v>1187</v>
      </c>
      <c r="O1003">
        <v>1</v>
      </c>
      <c r="P1003" s="3" t="s">
        <v>3808</v>
      </c>
      <c r="Q1003" s="3" t="s">
        <v>3808</v>
      </c>
      <c r="R1003" s="3" t="s">
        <v>3808</v>
      </c>
      <c r="S1003" s="3" t="s">
        <v>915</v>
      </c>
      <c r="T1003" s="3" t="s">
        <v>2491</v>
      </c>
      <c r="U1003" s="3" t="s">
        <v>674</v>
      </c>
      <c r="V1003" s="3" t="s">
        <v>820</v>
      </c>
      <c r="W1003" s="3" t="s">
        <v>821</v>
      </c>
      <c r="X1003" s="3" t="s">
        <v>821</v>
      </c>
      <c r="Y1003" s="3" t="s">
        <v>549</v>
      </c>
      <c r="Z1003" s="3" t="s">
        <v>576</v>
      </c>
      <c r="AA1003" s="3" t="s">
        <v>55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1</v>
      </c>
      <c r="CP1003">
        <v>0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2</v>
      </c>
      <c r="DN1003">
        <v>0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4</v>
      </c>
      <c r="DU1003">
        <v>1.7375</v>
      </c>
      <c r="DV1003">
        <v>0</v>
      </c>
      <c r="DW1003">
        <v>0</v>
      </c>
      <c r="DX1003">
        <v>0</v>
      </c>
      <c r="DY1003" s="4">
        <v>47177</v>
      </c>
      <c r="DZ1003" s="3" t="s">
        <v>5809</v>
      </c>
      <c r="EA1003">
        <v>2</v>
      </c>
      <c r="EB1003">
        <v>0</v>
      </c>
      <c r="EC1003">
        <v>4</v>
      </c>
      <c r="ED1003">
        <v>0</v>
      </c>
      <c r="EE1003">
        <v>2</v>
      </c>
      <c r="EF1003">
        <v>4</v>
      </c>
      <c r="EG1003">
        <v>1.3333330000000001</v>
      </c>
      <c r="EH1003">
        <v>1.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43</v>
      </c>
      <c r="C1004" s="3" t="s">
        <v>13</v>
      </c>
      <c r="D1004" s="3" t="s">
        <v>14</v>
      </c>
      <c r="E1004" s="3" t="s">
        <v>1514</v>
      </c>
      <c r="F1004" s="3" t="s">
        <v>543</v>
      </c>
      <c r="G1004" s="3" t="s">
        <v>1515</v>
      </c>
      <c r="H1004" s="3" t="s">
        <v>1516</v>
      </c>
      <c r="I1004" s="3" t="s">
        <v>323</v>
      </c>
      <c r="J1004" s="3" t="s">
        <v>324</v>
      </c>
      <c r="K1004" s="3" t="s">
        <v>1273</v>
      </c>
      <c r="L1004" s="3" t="s">
        <v>1284</v>
      </c>
      <c r="M1004" s="3" t="s">
        <v>545</v>
      </c>
      <c r="N1004" s="3" t="s">
        <v>1187</v>
      </c>
      <c r="O1004">
        <v>1</v>
      </c>
      <c r="P1004" s="3" t="s">
        <v>3808</v>
      </c>
      <c r="Q1004" s="3" t="s">
        <v>3808</v>
      </c>
      <c r="R1004" s="3" t="s">
        <v>3808</v>
      </c>
      <c r="S1004" s="3" t="s">
        <v>830</v>
      </c>
      <c r="T1004" s="3" t="s">
        <v>3662</v>
      </c>
      <c r="U1004" s="3" t="s">
        <v>610</v>
      </c>
      <c r="V1004" s="3" t="s">
        <v>820</v>
      </c>
      <c r="W1004" s="3" t="s">
        <v>831</v>
      </c>
      <c r="X1004" s="3" t="s">
        <v>832</v>
      </c>
      <c r="Y1004" s="3" t="s">
        <v>583</v>
      </c>
      <c r="Z1004" s="3" t="s">
        <v>3973</v>
      </c>
      <c r="AA1004" s="3" t="s">
        <v>55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1</v>
      </c>
      <c r="BR1004">
        <v>0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1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36.25</v>
      </c>
      <c r="DV1004">
        <v>0</v>
      </c>
      <c r="DW1004">
        <v>0</v>
      </c>
      <c r="DX1004">
        <v>0</v>
      </c>
      <c r="DY1004" s="4">
        <v>46418</v>
      </c>
      <c r="DZ1004" s="3" t="s">
        <v>5809</v>
      </c>
      <c r="EA1004">
        <v>1</v>
      </c>
      <c r="EB1004">
        <v>0</v>
      </c>
      <c r="EC1004">
        <v>2</v>
      </c>
      <c r="ED1004">
        <v>0</v>
      </c>
      <c r="EE1004">
        <v>1</v>
      </c>
      <c r="EF1004">
        <v>2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43</v>
      </c>
      <c r="C1005" s="3" t="s">
        <v>13</v>
      </c>
      <c r="D1005" s="3" t="s">
        <v>14</v>
      </c>
      <c r="E1005" s="3" t="s">
        <v>1416</v>
      </c>
      <c r="F1005" s="3" t="s">
        <v>1417</v>
      </c>
      <c r="G1005" s="3" t="s">
        <v>1418</v>
      </c>
      <c r="H1005" s="3" t="s">
        <v>1419</v>
      </c>
      <c r="I1005" s="3" t="s">
        <v>242</v>
      </c>
      <c r="J1005" s="3" t="s">
        <v>243</v>
      </c>
      <c r="K1005" s="3" t="s">
        <v>1273</v>
      </c>
      <c r="L1005" s="3" t="s">
        <v>1274</v>
      </c>
      <c r="M1005" s="3" t="s">
        <v>545</v>
      </c>
      <c r="N1005" s="3" t="s">
        <v>1187</v>
      </c>
      <c r="O1005">
        <v>2</v>
      </c>
      <c r="P1005" s="3" t="s">
        <v>3808</v>
      </c>
      <c r="Q1005" s="3" t="s">
        <v>3808</v>
      </c>
      <c r="R1005" s="3" t="s">
        <v>3808</v>
      </c>
      <c r="S1005" s="3" t="s">
        <v>5009</v>
      </c>
      <c r="T1005" s="3" t="s">
        <v>5010</v>
      </c>
      <c r="U1005" s="3" t="s">
        <v>547</v>
      </c>
      <c r="V1005" s="3" t="s">
        <v>548</v>
      </c>
      <c r="W1005" s="3" t="s">
        <v>548</v>
      </c>
      <c r="X1005" s="3" t="s">
        <v>4776</v>
      </c>
      <c r="Y1005" s="3" t="s">
        <v>583</v>
      </c>
      <c r="Z1005" s="3" t="s">
        <v>3974</v>
      </c>
      <c r="AA1005" s="3" t="s">
        <v>55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2</v>
      </c>
      <c r="DO1005">
        <v>0</v>
      </c>
      <c r="DP1005">
        <v>0</v>
      </c>
      <c r="DQ1005">
        <v>2</v>
      </c>
      <c r="DR1005">
        <v>0</v>
      </c>
      <c r="DS1005">
        <v>0</v>
      </c>
      <c r="DT1005">
        <v>5</v>
      </c>
      <c r="DU1005">
        <v>1.625</v>
      </c>
      <c r="DV1005">
        <v>0</v>
      </c>
      <c r="DW1005">
        <v>0</v>
      </c>
      <c r="DX1005">
        <v>0</v>
      </c>
      <c r="DY1005" s="4">
        <v>46234</v>
      </c>
      <c r="DZ1005" s="3" t="s">
        <v>5809</v>
      </c>
      <c r="EA1005">
        <v>3</v>
      </c>
      <c r="EB1005">
        <v>0</v>
      </c>
      <c r="EC1005">
        <v>2</v>
      </c>
      <c r="ED1005">
        <v>0</v>
      </c>
      <c r="EE1005">
        <v>3</v>
      </c>
      <c r="EF1005">
        <v>2</v>
      </c>
      <c r="EG1005">
        <v>2</v>
      </c>
      <c r="EH1005">
        <v>1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43</v>
      </c>
      <c r="C1006" s="3" t="s">
        <v>13</v>
      </c>
      <c r="D1006" s="3" t="s">
        <v>14</v>
      </c>
      <c r="E1006" s="3" t="s">
        <v>1514</v>
      </c>
      <c r="F1006" s="3" t="s">
        <v>543</v>
      </c>
      <c r="G1006" s="3" t="s">
        <v>1515</v>
      </c>
      <c r="H1006" s="3" t="s">
        <v>1516</v>
      </c>
      <c r="I1006" s="3" t="s">
        <v>86</v>
      </c>
      <c r="J1006" s="3" t="s">
        <v>87</v>
      </c>
      <c r="K1006" s="3" t="s">
        <v>1238</v>
      </c>
      <c r="L1006" s="3" t="s">
        <v>1529</v>
      </c>
      <c r="M1006" s="3" t="s">
        <v>545</v>
      </c>
      <c r="N1006" s="3" t="s">
        <v>1187</v>
      </c>
      <c r="O1006">
        <v>2</v>
      </c>
      <c r="P1006" s="3" t="s">
        <v>3808</v>
      </c>
      <c r="Q1006" s="3" t="s">
        <v>3808</v>
      </c>
      <c r="R1006" s="3" t="s">
        <v>3808</v>
      </c>
      <c r="S1006" s="3" t="s">
        <v>1324</v>
      </c>
      <c r="T1006" s="3" t="s">
        <v>2727</v>
      </c>
      <c r="U1006" s="3" t="s">
        <v>851</v>
      </c>
      <c r="V1006" s="3" t="s">
        <v>820</v>
      </c>
      <c r="W1006" s="3" t="s">
        <v>831</v>
      </c>
      <c r="X1006" s="3" t="s">
        <v>832</v>
      </c>
      <c r="Y1006" s="3" t="s">
        <v>583</v>
      </c>
      <c r="Z1006" s="3" t="s">
        <v>576</v>
      </c>
      <c r="AA1006" s="3" t="s">
        <v>550</v>
      </c>
      <c r="AB1006">
        <v>0</v>
      </c>
      <c r="AC1006">
        <v>180</v>
      </c>
      <c r="AD1006">
        <v>0</v>
      </c>
      <c r="AE1006">
        <v>0</v>
      </c>
      <c r="AF1006">
        <v>0</v>
      </c>
      <c r="AG1006">
        <v>180</v>
      </c>
      <c r="AH1006">
        <v>0</v>
      </c>
      <c r="AI1006">
        <v>0</v>
      </c>
      <c r="AJ1006">
        <v>0</v>
      </c>
      <c r="AK1006">
        <v>200</v>
      </c>
      <c r="AL1006">
        <v>0</v>
      </c>
      <c r="AM1006">
        <v>0</v>
      </c>
      <c r="AN1006">
        <v>0</v>
      </c>
      <c r="AO1006">
        <v>20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50</v>
      </c>
      <c r="BJ1006">
        <v>0</v>
      </c>
      <c r="BK1006">
        <v>0</v>
      </c>
      <c r="BL1006">
        <v>0</v>
      </c>
      <c r="BM1006">
        <v>50</v>
      </c>
      <c r="BN1006">
        <v>0</v>
      </c>
      <c r="BO1006">
        <v>0</v>
      </c>
      <c r="BP1006">
        <v>0</v>
      </c>
      <c r="BQ1006">
        <v>50</v>
      </c>
      <c r="BR1006">
        <v>0</v>
      </c>
      <c r="BS1006">
        <v>0</v>
      </c>
      <c r="BT1006">
        <v>0</v>
      </c>
      <c r="BU1006">
        <v>5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60</v>
      </c>
      <c r="CH1006">
        <v>0</v>
      </c>
      <c r="CI1006">
        <v>0</v>
      </c>
      <c r="CJ1006">
        <v>0</v>
      </c>
      <c r="CK1006">
        <v>6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160</v>
      </c>
      <c r="DF1006">
        <v>0</v>
      </c>
      <c r="DG1006">
        <v>0</v>
      </c>
      <c r="DH1006">
        <v>0</v>
      </c>
      <c r="DI1006">
        <v>160</v>
      </c>
      <c r="DJ1006">
        <v>0</v>
      </c>
      <c r="DK1006">
        <v>0</v>
      </c>
      <c r="DL1006">
        <v>0</v>
      </c>
      <c r="DM1006">
        <v>140</v>
      </c>
      <c r="DN1006">
        <v>0</v>
      </c>
      <c r="DO1006">
        <v>0</v>
      </c>
      <c r="DP1006">
        <v>0</v>
      </c>
      <c r="DQ1006">
        <v>140</v>
      </c>
      <c r="DR1006">
        <v>0</v>
      </c>
      <c r="DS1006">
        <v>0</v>
      </c>
      <c r="DT1006">
        <v>200</v>
      </c>
      <c r="DU1006">
        <v>1.675</v>
      </c>
      <c r="DV1006">
        <v>60</v>
      </c>
      <c r="DW1006">
        <v>0</v>
      </c>
      <c r="DX1006">
        <v>0</v>
      </c>
      <c r="DY1006" s="4">
        <v>46112</v>
      </c>
      <c r="DZ1006" s="3" t="s">
        <v>5809</v>
      </c>
      <c r="EA1006">
        <v>120</v>
      </c>
      <c r="EB1006">
        <v>0</v>
      </c>
      <c r="EC1006">
        <v>840</v>
      </c>
      <c r="ED1006">
        <v>0</v>
      </c>
      <c r="EE1006">
        <v>120</v>
      </c>
      <c r="EF1006">
        <v>840</v>
      </c>
      <c r="EG1006">
        <v>120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43</v>
      </c>
      <c r="C1007" s="3" t="s">
        <v>13</v>
      </c>
      <c r="D1007" s="3" t="s">
        <v>14</v>
      </c>
      <c r="E1007" s="3" t="s">
        <v>1514</v>
      </c>
      <c r="F1007" s="3" t="s">
        <v>543</v>
      </c>
      <c r="G1007" s="3" t="s">
        <v>1515</v>
      </c>
      <c r="H1007" s="3" t="s">
        <v>1516</v>
      </c>
      <c r="I1007" s="3" t="s">
        <v>184</v>
      </c>
      <c r="J1007" s="3" t="s">
        <v>185</v>
      </c>
      <c r="K1007" s="3" t="s">
        <v>1273</v>
      </c>
      <c r="L1007" s="3" t="s">
        <v>1274</v>
      </c>
      <c r="M1007" s="3" t="s">
        <v>545</v>
      </c>
      <c r="N1007" s="3" t="s">
        <v>1187</v>
      </c>
      <c r="O1007">
        <v>1</v>
      </c>
      <c r="P1007" s="3" t="s">
        <v>3808</v>
      </c>
      <c r="Q1007" s="3" t="s">
        <v>3808</v>
      </c>
      <c r="R1007" s="3" t="s">
        <v>3808</v>
      </c>
      <c r="S1007" s="3" t="s">
        <v>4959</v>
      </c>
      <c r="T1007" s="3" t="s">
        <v>4960</v>
      </c>
      <c r="U1007" s="3" t="s">
        <v>557</v>
      </c>
      <c r="V1007" s="3" t="s">
        <v>548</v>
      </c>
      <c r="W1007" s="3" t="s">
        <v>4772</v>
      </c>
      <c r="X1007" s="3" t="s">
        <v>4773</v>
      </c>
      <c r="Y1007" s="3" t="s">
        <v>549</v>
      </c>
      <c r="Z1007" s="3" t="s">
        <v>3974</v>
      </c>
      <c r="AA1007" s="3" t="s">
        <v>550</v>
      </c>
      <c r="AB1007">
        <v>0</v>
      </c>
      <c r="AC1007">
        <v>0</v>
      </c>
      <c r="AD1007">
        <v>2</v>
      </c>
      <c r="AE1007">
        <v>0</v>
      </c>
      <c r="AF1007">
        <v>0</v>
      </c>
      <c r="AG1007">
        <v>2</v>
      </c>
      <c r="AH1007">
        <v>0</v>
      </c>
      <c r="AI1007">
        <v>0</v>
      </c>
      <c r="AJ1007">
        <v>0</v>
      </c>
      <c r="AK1007">
        <v>0</v>
      </c>
      <c r="AL1007">
        <v>4</v>
      </c>
      <c r="AM1007">
        <v>0</v>
      </c>
      <c r="AN1007">
        <v>0</v>
      </c>
      <c r="AO1007">
        <v>4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3</v>
      </c>
      <c r="BC1007">
        <v>0</v>
      </c>
      <c r="BD1007">
        <v>0</v>
      </c>
      <c r="BE1007">
        <v>3</v>
      </c>
      <c r="BF1007">
        <v>0</v>
      </c>
      <c r="BG1007">
        <v>0</v>
      </c>
      <c r="BH1007">
        <v>0</v>
      </c>
      <c r="BI1007">
        <v>0</v>
      </c>
      <c r="BJ1007">
        <v>5</v>
      </c>
      <c r="BK1007">
        <v>0</v>
      </c>
      <c r="BL1007">
        <v>0</v>
      </c>
      <c r="BM1007">
        <v>5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4</v>
      </c>
      <c r="DU1007">
        <v>45</v>
      </c>
      <c r="DV1007">
        <v>0</v>
      </c>
      <c r="DW1007">
        <v>0</v>
      </c>
      <c r="DX1007">
        <v>0</v>
      </c>
      <c r="DY1007" s="4">
        <v>47146</v>
      </c>
      <c r="DZ1007" s="3" t="s">
        <v>5809</v>
      </c>
      <c r="EA1007">
        <v>3</v>
      </c>
      <c r="EB1007">
        <v>0</v>
      </c>
      <c r="EC1007">
        <v>16</v>
      </c>
      <c r="ED1007">
        <v>0</v>
      </c>
      <c r="EE1007">
        <v>3</v>
      </c>
      <c r="EF1007">
        <v>16</v>
      </c>
      <c r="EG1007">
        <v>2.6666669999999999</v>
      </c>
      <c r="EH1007">
        <v>1.120000000000000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43</v>
      </c>
      <c r="C1008" s="3" t="s">
        <v>13</v>
      </c>
      <c r="D1008" s="3" t="s">
        <v>14</v>
      </c>
      <c r="E1008" s="3" t="s">
        <v>1514</v>
      </c>
      <c r="F1008" s="3" t="s">
        <v>543</v>
      </c>
      <c r="G1008" s="3" t="s">
        <v>1515</v>
      </c>
      <c r="H1008" s="3" t="s">
        <v>1516</v>
      </c>
      <c r="I1008" s="3" t="s">
        <v>128</v>
      </c>
      <c r="J1008" s="3" t="s">
        <v>129</v>
      </c>
      <c r="K1008" s="3" t="s">
        <v>1273</v>
      </c>
      <c r="L1008" s="3" t="s">
        <v>1274</v>
      </c>
      <c r="M1008" s="3" t="s">
        <v>545</v>
      </c>
      <c r="N1008" s="3" t="s">
        <v>1187</v>
      </c>
      <c r="O1008">
        <v>1</v>
      </c>
      <c r="P1008" s="3" t="s">
        <v>3808</v>
      </c>
      <c r="Q1008" s="3" t="s">
        <v>3808</v>
      </c>
      <c r="R1008" s="3" t="s">
        <v>3808</v>
      </c>
      <c r="S1008" s="3" t="s">
        <v>673</v>
      </c>
      <c r="T1008" s="3" t="s">
        <v>2403</v>
      </c>
      <c r="U1008" s="3" t="s">
        <v>674</v>
      </c>
      <c r="V1008" s="3" t="s">
        <v>548</v>
      </c>
      <c r="W1008" s="3" t="s">
        <v>548</v>
      </c>
      <c r="X1008" s="3" t="s">
        <v>4776</v>
      </c>
      <c r="Y1008" s="3" t="s">
        <v>549</v>
      </c>
      <c r="Z1008" s="3" t="s">
        <v>3974</v>
      </c>
      <c r="AA1008" s="3" t="s">
        <v>55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5</v>
      </c>
      <c r="AM1008">
        <v>0</v>
      </c>
      <c r="AN1008">
        <v>0</v>
      </c>
      <c r="AO1008">
        <v>5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3</v>
      </c>
      <c r="BS1008">
        <v>0</v>
      </c>
      <c r="BT1008">
        <v>0</v>
      </c>
      <c r="BU1008">
        <v>3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2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4</v>
      </c>
      <c r="DU1008">
        <v>73.45</v>
      </c>
      <c r="DV1008">
        <v>0</v>
      </c>
      <c r="DW1008">
        <v>0</v>
      </c>
      <c r="DX1008">
        <v>0</v>
      </c>
      <c r="DY1008" s="4">
        <v>46871</v>
      </c>
      <c r="DZ1008" s="3" t="s">
        <v>5809</v>
      </c>
      <c r="EA1008">
        <v>4</v>
      </c>
      <c r="EB1008">
        <v>0</v>
      </c>
      <c r="EC1008">
        <v>14</v>
      </c>
      <c r="ED1008">
        <v>0</v>
      </c>
      <c r="EE1008">
        <v>4</v>
      </c>
      <c r="EF1008">
        <v>14</v>
      </c>
      <c r="EG1008">
        <v>2.3333330000000001</v>
      </c>
      <c r="EH1008">
        <v>1.7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43</v>
      </c>
      <c r="C1009" s="3" t="s">
        <v>13</v>
      </c>
      <c r="D1009" s="3" t="s">
        <v>14</v>
      </c>
      <c r="E1009" s="3" t="s">
        <v>1348</v>
      </c>
      <c r="F1009" s="3" t="s">
        <v>1349</v>
      </c>
      <c r="G1009" s="3" t="s">
        <v>1552</v>
      </c>
      <c r="H1009" s="3" t="s">
        <v>1553</v>
      </c>
      <c r="I1009" s="3" t="s">
        <v>84</v>
      </c>
      <c r="J1009" s="3" t="s">
        <v>85</v>
      </c>
      <c r="K1009" s="3" t="s">
        <v>1238</v>
      </c>
      <c r="L1009" s="3" t="s">
        <v>1554</v>
      </c>
      <c r="M1009" s="3" t="s">
        <v>545</v>
      </c>
      <c r="N1009" s="3" t="s">
        <v>1350</v>
      </c>
      <c r="O1009">
        <v>2</v>
      </c>
      <c r="P1009" s="3" t="s">
        <v>3808</v>
      </c>
      <c r="Q1009" s="3" t="s">
        <v>3808</v>
      </c>
      <c r="R1009" s="3" t="s">
        <v>3808</v>
      </c>
      <c r="S1009" s="3" t="s">
        <v>4091</v>
      </c>
      <c r="T1009" s="3" t="s">
        <v>4092</v>
      </c>
      <c r="U1009" s="3" t="s">
        <v>674</v>
      </c>
      <c r="V1009" s="3" t="s">
        <v>820</v>
      </c>
      <c r="W1009" s="3" t="s">
        <v>821</v>
      </c>
      <c r="X1009" s="3" t="s">
        <v>821</v>
      </c>
      <c r="Y1009" s="3" t="s">
        <v>583</v>
      </c>
      <c r="Z1009" s="3" t="s">
        <v>576</v>
      </c>
      <c r="AA1009" s="3" t="s">
        <v>550</v>
      </c>
      <c r="AB1009">
        <v>0</v>
      </c>
      <c r="AC1009">
        <v>75</v>
      </c>
      <c r="AD1009">
        <v>0</v>
      </c>
      <c r="AE1009">
        <v>0</v>
      </c>
      <c r="AF1009">
        <v>1</v>
      </c>
      <c r="AG1009">
        <v>76</v>
      </c>
      <c r="AH1009">
        <v>0</v>
      </c>
      <c r="AI1009">
        <v>0</v>
      </c>
      <c r="AJ1009">
        <v>0</v>
      </c>
      <c r="AK1009">
        <v>98</v>
      </c>
      <c r="AL1009">
        <v>0</v>
      </c>
      <c r="AM1009">
        <v>0</v>
      </c>
      <c r="AN1009">
        <v>18</v>
      </c>
      <c r="AO1009">
        <v>99</v>
      </c>
      <c r="AP1009">
        <v>0</v>
      </c>
      <c r="AQ1009">
        <v>0</v>
      </c>
      <c r="AR1009">
        <v>3</v>
      </c>
      <c r="AS1009">
        <v>89</v>
      </c>
      <c r="AT1009">
        <v>0</v>
      </c>
      <c r="AU1009">
        <v>0</v>
      </c>
      <c r="AV1009">
        <v>0</v>
      </c>
      <c r="AW1009">
        <v>92</v>
      </c>
      <c r="AX1009">
        <v>0</v>
      </c>
      <c r="AY1009">
        <v>0</v>
      </c>
      <c r="AZ1009">
        <v>0</v>
      </c>
      <c r="BA1009">
        <v>101</v>
      </c>
      <c r="BB1009">
        <v>0</v>
      </c>
      <c r="BC1009">
        <v>0</v>
      </c>
      <c r="BD1009">
        <v>0</v>
      </c>
      <c r="BE1009">
        <v>101</v>
      </c>
      <c r="BF1009">
        <v>0</v>
      </c>
      <c r="BG1009">
        <v>0</v>
      </c>
      <c r="BH1009">
        <v>0</v>
      </c>
      <c r="BI1009">
        <v>108</v>
      </c>
      <c r="BJ1009">
        <v>0</v>
      </c>
      <c r="BK1009">
        <v>0</v>
      </c>
      <c r="BL1009">
        <v>0</v>
      </c>
      <c r="BM1009">
        <v>108</v>
      </c>
      <c r="BN1009">
        <v>0</v>
      </c>
      <c r="BO1009">
        <v>0</v>
      </c>
      <c r="BP1009">
        <v>0</v>
      </c>
      <c r="BQ1009">
        <v>69</v>
      </c>
      <c r="BR1009">
        <v>0</v>
      </c>
      <c r="BS1009">
        <v>0</v>
      </c>
      <c r="BT1009">
        <v>3</v>
      </c>
      <c r="BU1009">
        <v>72</v>
      </c>
      <c r="BV1009">
        <v>0</v>
      </c>
      <c r="BW1009">
        <v>0</v>
      </c>
      <c r="BX1009">
        <v>0</v>
      </c>
      <c r="BY1009">
        <v>4</v>
      </c>
      <c r="BZ1009">
        <v>0</v>
      </c>
      <c r="CA1009">
        <v>0</v>
      </c>
      <c r="CB1009">
        <v>0</v>
      </c>
      <c r="CC1009">
        <v>4</v>
      </c>
      <c r="CD1009">
        <v>0</v>
      </c>
      <c r="CE1009">
        <v>0</v>
      </c>
      <c r="CF1009">
        <v>0</v>
      </c>
      <c r="CG1009">
        <v>2</v>
      </c>
      <c r="CH1009">
        <v>0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6</v>
      </c>
      <c r="CX1009">
        <v>0</v>
      </c>
      <c r="CY1009">
        <v>0</v>
      </c>
      <c r="CZ1009">
        <v>0</v>
      </c>
      <c r="DA1009">
        <v>6</v>
      </c>
      <c r="DB1009">
        <v>0</v>
      </c>
      <c r="DC1009">
        <v>0</v>
      </c>
      <c r="DD1009">
        <v>0</v>
      </c>
      <c r="DE1009">
        <v>218</v>
      </c>
      <c r="DF1009">
        <v>0</v>
      </c>
      <c r="DG1009">
        <v>0</v>
      </c>
      <c r="DH1009">
        <v>6</v>
      </c>
      <c r="DI1009">
        <v>224</v>
      </c>
      <c r="DJ1009">
        <v>0</v>
      </c>
      <c r="DK1009">
        <v>0</v>
      </c>
      <c r="DL1009">
        <v>0</v>
      </c>
      <c r="DM1009">
        <v>220</v>
      </c>
      <c r="DN1009">
        <v>0</v>
      </c>
      <c r="DO1009">
        <v>0</v>
      </c>
      <c r="DP1009">
        <v>0</v>
      </c>
      <c r="DQ1009">
        <v>220</v>
      </c>
      <c r="DR1009">
        <v>0</v>
      </c>
      <c r="DS1009">
        <v>0</v>
      </c>
      <c r="DT1009">
        <v>296</v>
      </c>
      <c r="DU1009">
        <v>11.693199999999999</v>
      </c>
      <c r="DV1009">
        <v>228</v>
      </c>
      <c r="DW1009">
        <v>0</v>
      </c>
      <c r="DX1009">
        <v>200</v>
      </c>
      <c r="DY1009" s="4">
        <v>47543</v>
      </c>
      <c r="DZ1009" s="3" t="s">
        <v>5809</v>
      </c>
      <c r="EA1009">
        <v>104</v>
      </c>
      <c r="EB1009">
        <v>0</v>
      </c>
      <c r="EC1009">
        <v>1004</v>
      </c>
      <c r="ED1009">
        <v>0</v>
      </c>
      <c r="EE1009">
        <v>104</v>
      </c>
      <c r="EF1009">
        <v>1004</v>
      </c>
      <c r="EG1009">
        <v>91.272727000000003</v>
      </c>
      <c r="EH1009">
        <v>1.140000000000000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43</v>
      </c>
      <c r="C1010" s="3" t="s">
        <v>13</v>
      </c>
      <c r="D1010" s="3" t="s">
        <v>14</v>
      </c>
      <c r="E1010" s="3" t="s">
        <v>1514</v>
      </c>
      <c r="F1010" s="3" t="s">
        <v>543</v>
      </c>
      <c r="G1010" s="3" t="s">
        <v>1515</v>
      </c>
      <c r="H1010" s="3" t="s">
        <v>1516</v>
      </c>
      <c r="I1010" s="3" t="s">
        <v>300</v>
      </c>
      <c r="J1010" s="3" t="s">
        <v>301</v>
      </c>
      <c r="K1010" s="3" t="s">
        <v>1273</v>
      </c>
      <c r="L1010" s="3" t="s">
        <v>1284</v>
      </c>
      <c r="M1010" s="3" t="s">
        <v>545</v>
      </c>
      <c r="N1010" s="3" t="s">
        <v>1187</v>
      </c>
      <c r="O1010">
        <v>1</v>
      </c>
      <c r="P1010" s="3" t="s">
        <v>3808</v>
      </c>
      <c r="Q1010" s="3" t="s">
        <v>3808</v>
      </c>
      <c r="R1010" s="3" t="s">
        <v>3808</v>
      </c>
      <c r="S1010" s="3" t="s">
        <v>1052</v>
      </c>
      <c r="T1010" s="3" t="s">
        <v>2475</v>
      </c>
      <c r="U1010" s="3" t="s">
        <v>674</v>
      </c>
      <c r="V1010" s="3" t="s">
        <v>820</v>
      </c>
      <c r="W1010" s="3" t="s">
        <v>821</v>
      </c>
      <c r="X1010" s="3" t="s">
        <v>821</v>
      </c>
      <c r="Y1010" s="3" t="s">
        <v>583</v>
      </c>
      <c r="Z1010" s="3" t="s">
        <v>3973</v>
      </c>
      <c r="AA1010" s="3" t="s">
        <v>55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99.424999999999997</v>
      </c>
      <c r="DV1010">
        <v>0</v>
      </c>
      <c r="DW1010">
        <v>0</v>
      </c>
      <c r="DX1010">
        <v>0</v>
      </c>
      <c r="DY1010" s="4">
        <v>47056</v>
      </c>
      <c r="DZ1010" s="3" t="s">
        <v>5809</v>
      </c>
      <c r="EA1010">
        <v>1</v>
      </c>
      <c r="EB1010">
        <v>0</v>
      </c>
      <c r="EC1010">
        <v>2</v>
      </c>
      <c r="ED1010">
        <v>0</v>
      </c>
      <c r="EE1010">
        <v>1</v>
      </c>
      <c r="EF1010">
        <v>2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43</v>
      </c>
      <c r="C1011" s="3" t="s">
        <v>13</v>
      </c>
      <c r="D1011" s="3" t="s">
        <v>14</v>
      </c>
      <c r="E1011" s="3" t="s">
        <v>1348</v>
      </c>
      <c r="F1011" s="3" t="s">
        <v>1349</v>
      </c>
      <c r="G1011" s="3" t="s">
        <v>1552</v>
      </c>
      <c r="H1011" s="3" t="s">
        <v>1553</v>
      </c>
      <c r="I1011" s="3" t="s">
        <v>84</v>
      </c>
      <c r="J1011" s="3" t="s">
        <v>85</v>
      </c>
      <c r="K1011" s="3" t="s">
        <v>1238</v>
      </c>
      <c r="L1011" s="3" t="s">
        <v>1554</v>
      </c>
      <c r="M1011" s="3" t="s">
        <v>545</v>
      </c>
      <c r="N1011" s="3" t="s">
        <v>1350</v>
      </c>
      <c r="O1011">
        <v>2</v>
      </c>
      <c r="P1011" s="3" t="s">
        <v>3808</v>
      </c>
      <c r="Q1011" s="3" t="s">
        <v>3808</v>
      </c>
      <c r="R1011" s="3" t="s">
        <v>3808</v>
      </c>
      <c r="S1011" s="3" t="s">
        <v>693</v>
      </c>
      <c r="T1011" s="3" t="s">
        <v>2705</v>
      </c>
      <c r="U1011" s="3" t="s">
        <v>547</v>
      </c>
      <c r="V1011" s="3" t="s">
        <v>548</v>
      </c>
      <c r="W1011" s="3" t="s">
        <v>548</v>
      </c>
      <c r="X1011" s="3" t="s">
        <v>4776</v>
      </c>
      <c r="Y1011" s="3" t="s">
        <v>549</v>
      </c>
      <c r="Z1011" s="3" t="s">
        <v>576</v>
      </c>
      <c r="AA1011" s="3" t="s">
        <v>550</v>
      </c>
      <c r="AB1011">
        <v>579</v>
      </c>
      <c r="AC1011">
        <v>8790</v>
      </c>
      <c r="AD1011">
        <v>0</v>
      </c>
      <c r="AE1011">
        <v>0</v>
      </c>
      <c r="AF1011">
        <v>152</v>
      </c>
      <c r="AG1011">
        <v>9521</v>
      </c>
      <c r="AH1011">
        <v>0</v>
      </c>
      <c r="AI1011">
        <v>0</v>
      </c>
      <c r="AJ1011">
        <v>572</v>
      </c>
      <c r="AK1011">
        <v>7657</v>
      </c>
      <c r="AL1011">
        <v>0</v>
      </c>
      <c r="AM1011">
        <v>0</v>
      </c>
      <c r="AN1011">
        <v>463</v>
      </c>
      <c r="AO1011">
        <v>8692</v>
      </c>
      <c r="AP1011">
        <v>0</v>
      </c>
      <c r="AQ1011">
        <v>0</v>
      </c>
      <c r="AR1011">
        <v>978</v>
      </c>
      <c r="AS1011">
        <v>6541</v>
      </c>
      <c r="AT1011">
        <v>0</v>
      </c>
      <c r="AU1011">
        <v>0</v>
      </c>
      <c r="AV1011">
        <v>556</v>
      </c>
      <c r="AW1011">
        <v>8075</v>
      </c>
      <c r="AX1011">
        <v>0</v>
      </c>
      <c r="AY1011">
        <v>0</v>
      </c>
      <c r="AZ1011">
        <v>373</v>
      </c>
      <c r="BA1011">
        <v>8870</v>
      </c>
      <c r="BB1011">
        <v>0</v>
      </c>
      <c r="BC1011">
        <v>0</v>
      </c>
      <c r="BD1011">
        <v>320</v>
      </c>
      <c r="BE1011">
        <v>9563</v>
      </c>
      <c r="BF1011">
        <v>0</v>
      </c>
      <c r="BG1011">
        <v>0</v>
      </c>
      <c r="BH1011">
        <v>417</v>
      </c>
      <c r="BI1011">
        <v>9530</v>
      </c>
      <c r="BJ1011">
        <v>0</v>
      </c>
      <c r="BK1011">
        <v>0</v>
      </c>
      <c r="BL1011">
        <v>360</v>
      </c>
      <c r="BM1011">
        <v>10307</v>
      </c>
      <c r="BN1011">
        <v>0</v>
      </c>
      <c r="BO1011">
        <v>0</v>
      </c>
      <c r="BP1011">
        <v>580</v>
      </c>
      <c r="BQ1011">
        <v>10625</v>
      </c>
      <c r="BR1011">
        <v>0</v>
      </c>
      <c r="BS1011">
        <v>0</v>
      </c>
      <c r="BT1011">
        <v>210</v>
      </c>
      <c r="BU1011">
        <v>11415</v>
      </c>
      <c r="BV1011">
        <v>0</v>
      </c>
      <c r="BW1011">
        <v>0</v>
      </c>
      <c r="BX1011">
        <v>725</v>
      </c>
      <c r="BY1011">
        <v>9417</v>
      </c>
      <c r="BZ1011">
        <v>0</v>
      </c>
      <c r="CA1011">
        <v>0</v>
      </c>
      <c r="CB1011">
        <v>280</v>
      </c>
      <c r="CC1011">
        <v>10422</v>
      </c>
      <c r="CD1011">
        <v>0</v>
      </c>
      <c r="CE1011">
        <v>0</v>
      </c>
      <c r="CF1011">
        <v>408</v>
      </c>
      <c r="CG1011">
        <v>10060</v>
      </c>
      <c r="CH1011">
        <v>0</v>
      </c>
      <c r="CI1011">
        <v>0</v>
      </c>
      <c r="CJ1011">
        <v>332</v>
      </c>
      <c r="CK1011">
        <v>10800</v>
      </c>
      <c r="CL1011">
        <v>0</v>
      </c>
      <c r="CM1011">
        <v>0</v>
      </c>
      <c r="CN1011">
        <v>655</v>
      </c>
      <c r="CO1011">
        <v>8647</v>
      </c>
      <c r="CP1011">
        <v>0</v>
      </c>
      <c r="CQ1011">
        <v>0</v>
      </c>
      <c r="CR1011">
        <v>181</v>
      </c>
      <c r="CS1011">
        <v>9483</v>
      </c>
      <c r="CT1011">
        <v>0</v>
      </c>
      <c r="CU1011">
        <v>0</v>
      </c>
      <c r="CV1011">
        <v>374</v>
      </c>
      <c r="CW1011">
        <v>10662</v>
      </c>
      <c r="CX1011">
        <v>0</v>
      </c>
      <c r="CY1011">
        <v>0</v>
      </c>
      <c r="CZ1011">
        <v>482</v>
      </c>
      <c r="DA1011">
        <v>11518</v>
      </c>
      <c r="DB1011">
        <v>0</v>
      </c>
      <c r="DC1011">
        <v>0</v>
      </c>
      <c r="DD1011">
        <v>442</v>
      </c>
      <c r="DE1011">
        <v>9566</v>
      </c>
      <c r="DF1011">
        <v>0</v>
      </c>
      <c r="DG1011">
        <v>0</v>
      </c>
      <c r="DH1011">
        <v>355</v>
      </c>
      <c r="DI1011">
        <v>10363</v>
      </c>
      <c r="DJ1011">
        <v>0</v>
      </c>
      <c r="DK1011">
        <v>0</v>
      </c>
      <c r="DL1011">
        <v>603</v>
      </c>
      <c r="DM1011">
        <v>10991</v>
      </c>
      <c r="DN1011">
        <v>0</v>
      </c>
      <c r="DO1011">
        <v>0</v>
      </c>
      <c r="DP1011">
        <v>644</v>
      </c>
      <c r="DQ1011">
        <v>12238</v>
      </c>
      <c r="DR1011">
        <v>0</v>
      </c>
      <c r="DS1011">
        <v>0</v>
      </c>
      <c r="DT1011">
        <v>21365</v>
      </c>
      <c r="DU1011">
        <v>0.16120000000000001</v>
      </c>
      <c r="DV1011">
        <v>10500</v>
      </c>
      <c r="DW1011">
        <v>0</v>
      </c>
      <c r="DX1011">
        <v>10500</v>
      </c>
      <c r="DY1011" s="4">
        <v>46630</v>
      </c>
      <c r="DZ1011" s="3" t="s">
        <v>5809</v>
      </c>
      <c r="EA1011">
        <v>9127</v>
      </c>
      <c r="EB1011">
        <v>0</v>
      </c>
      <c r="EC1011">
        <v>122397</v>
      </c>
      <c r="ED1011">
        <v>0</v>
      </c>
      <c r="EE1011">
        <v>9127</v>
      </c>
      <c r="EF1011">
        <v>122397</v>
      </c>
      <c r="EG1011">
        <v>10199.75</v>
      </c>
      <c r="EH1011">
        <v>0.8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43</v>
      </c>
      <c r="C1012" s="3" t="s">
        <v>13</v>
      </c>
      <c r="D1012" s="3" t="s">
        <v>14</v>
      </c>
      <c r="E1012" s="3" t="s">
        <v>1473</v>
      </c>
      <c r="F1012" s="3" t="s">
        <v>1474</v>
      </c>
      <c r="G1012" s="3" t="s">
        <v>4345</v>
      </c>
      <c r="H1012" s="3" t="s">
        <v>4346</v>
      </c>
      <c r="I1012" s="3" t="s">
        <v>80</v>
      </c>
      <c r="J1012" s="3" t="s">
        <v>81</v>
      </c>
      <c r="K1012" s="3" t="s">
        <v>1238</v>
      </c>
      <c r="L1012" s="3" t="s">
        <v>1239</v>
      </c>
      <c r="M1012" s="3" t="s">
        <v>545</v>
      </c>
      <c r="N1012" s="3" t="s">
        <v>1187</v>
      </c>
      <c r="O1012">
        <v>1</v>
      </c>
      <c r="P1012" s="3" t="s">
        <v>3808</v>
      </c>
      <c r="Q1012" s="3" t="s">
        <v>3808</v>
      </c>
      <c r="R1012" s="3" t="s">
        <v>3808</v>
      </c>
      <c r="S1012" s="3" t="s">
        <v>1150</v>
      </c>
      <c r="T1012" s="3" t="s">
        <v>3198</v>
      </c>
      <c r="U1012" s="3" t="s">
        <v>851</v>
      </c>
      <c r="V1012" s="3" t="s">
        <v>820</v>
      </c>
      <c r="W1012" s="3" t="s">
        <v>831</v>
      </c>
      <c r="X1012" s="3" t="s">
        <v>832</v>
      </c>
      <c r="Y1012" s="3" t="s">
        <v>583</v>
      </c>
      <c r="Z1012" s="3" t="s">
        <v>576</v>
      </c>
      <c r="AA1012" s="3" t="s">
        <v>550</v>
      </c>
      <c r="AB1012">
        <v>0</v>
      </c>
      <c r="AC1012">
        <v>420</v>
      </c>
      <c r="AD1012">
        <v>0</v>
      </c>
      <c r="AE1012">
        <v>0</v>
      </c>
      <c r="AF1012">
        <v>0</v>
      </c>
      <c r="AG1012">
        <v>420</v>
      </c>
      <c r="AH1012">
        <v>0</v>
      </c>
      <c r="AI1012">
        <v>0</v>
      </c>
      <c r="AJ1012">
        <v>0</v>
      </c>
      <c r="AK1012">
        <v>291</v>
      </c>
      <c r="AL1012">
        <v>0</v>
      </c>
      <c r="AM1012">
        <v>0</v>
      </c>
      <c r="AN1012">
        <v>0</v>
      </c>
      <c r="AO1012">
        <v>291</v>
      </c>
      <c r="AP1012">
        <v>0</v>
      </c>
      <c r="AQ1012">
        <v>0</v>
      </c>
      <c r="AR1012">
        <v>0</v>
      </c>
      <c r="AS1012">
        <v>333</v>
      </c>
      <c r="AT1012">
        <v>0</v>
      </c>
      <c r="AU1012">
        <v>0</v>
      </c>
      <c r="AV1012">
        <v>0</v>
      </c>
      <c r="AW1012">
        <v>333</v>
      </c>
      <c r="AX1012">
        <v>0</v>
      </c>
      <c r="AY1012">
        <v>0</v>
      </c>
      <c r="AZ1012">
        <v>0</v>
      </c>
      <c r="BA1012">
        <v>500</v>
      </c>
      <c r="BB1012">
        <v>0</v>
      </c>
      <c r="BC1012">
        <v>0</v>
      </c>
      <c r="BD1012">
        <v>0</v>
      </c>
      <c r="BE1012">
        <v>500</v>
      </c>
      <c r="BF1012">
        <v>0</v>
      </c>
      <c r="BG1012">
        <v>0</v>
      </c>
      <c r="BH1012">
        <v>0</v>
      </c>
      <c r="BI1012">
        <v>371</v>
      </c>
      <c r="BJ1012">
        <v>0</v>
      </c>
      <c r="BK1012">
        <v>0</v>
      </c>
      <c r="BL1012">
        <v>0</v>
      </c>
      <c r="BM1012">
        <v>371</v>
      </c>
      <c r="BN1012">
        <v>0</v>
      </c>
      <c r="BO1012">
        <v>0</v>
      </c>
      <c r="BP1012">
        <v>0</v>
      </c>
      <c r="BQ1012">
        <v>242</v>
      </c>
      <c r="BR1012">
        <v>0</v>
      </c>
      <c r="BS1012">
        <v>0</v>
      </c>
      <c r="BT1012">
        <v>0</v>
      </c>
      <c r="BU1012">
        <v>242</v>
      </c>
      <c r="BV1012">
        <v>0</v>
      </c>
      <c r="BW1012">
        <v>0</v>
      </c>
      <c r="BX1012">
        <v>0</v>
      </c>
      <c r="BY1012">
        <v>341</v>
      </c>
      <c r="BZ1012">
        <v>0</v>
      </c>
      <c r="CA1012">
        <v>0</v>
      </c>
      <c r="CB1012">
        <v>0</v>
      </c>
      <c r="CC1012">
        <v>341</v>
      </c>
      <c r="CD1012">
        <v>0</v>
      </c>
      <c r="CE1012">
        <v>0</v>
      </c>
      <c r="CF1012">
        <v>0</v>
      </c>
      <c r="CG1012">
        <v>426</v>
      </c>
      <c r="CH1012">
        <v>0</v>
      </c>
      <c r="CI1012">
        <v>0</v>
      </c>
      <c r="CJ1012">
        <v>0</v>
      </c>
      <c r="CK1012">
        <v>426</v>
      </c>
      <c r="CL1012">
        <v>0</v>
      </c>
      <c r="CM1012">
        <v>0</v>
      </c>
      <c r="CN1012">
        <v>0</v>
      </c>
      <c r="CO1012">
        <v>322</v>
      </c>
      <c r="CP1012">
        <v>0</v>
      </c>
      <c r="CQ1012">
        <v>0</v>
      </c>
      <c r="CR1012">
        <v>0</v>
      </c>
      <c r="CS1012">
        <v>322</v>
      </c>
      <c r="CT1012">
        <v>0</v>
      </c>
      <c r="CU1012">
        <v>0</v>
      </c>
      <c r="CV1012">
        <v>0</v>
      </c>
      <c r="CW1012">
        <v>366</v>
      </c>
      <c r="CX1012">
        <v>0</v>
      </c>
      <c r="CY1012">
        <v>0</v>
      </c>
      <c r="CZ1012">
        <v>0</v>
      </c>
      <c r="DA1012">
        <v>366</v>
      </c>
      <c r="DB1012">
        <v>0</v>
      </c>
      <c r="DC1012">
        <v>0</v>
      </c>
      <c r="DD1012">
        <v>0</v>
      </c>
      <c r="DE1012">
        <v>471</v>
      </c>
      <c r="DF1012">
        <v>0</v>
      </c>
      <c r="DG1012">
        <v>0</v>
      </c>
      <c r="DH1012">
        <v>0</v>
      </c>
      <c r="DI1012">
        <v>471</v>
      </c>
      <c r="DJ1012">
        <v>0</v>
      </c>
      <c r="DK1012">
        <v>0</v>
      </c>
      <c r="DL1012">
        <v>0</v>
      </c>
      <c r="DM1012">
        <v>348</v>
      </c>
      <c r="DN1012">
        <v>0</v>
      </c>
      <c r="DO1012">
        <v>0</v>
      </c>
      <c r="DP1012">
        <v>0</v>
      </c>
      <c r="DQ1012">
        <v>348</v>
      </c>
      <c r="DR1012">
        <v>0</v>
      </c>
      <c r="DS1012">
        <v>0</v>
      </c>
      <c r="DT1012">
        <v>992</v>
      </c>
      <c r="DU1012">
        <v>1.175</v>
      </c>
      <c r="DV1012">
        <v>0</v>
      </c>
      <c r="DW1012">
        <v>0</v>
      </c>
      <c r="DX1012">
        <v>0</v>
      </c>
      <c r="DY1012" s="4">
        <v>46326</v>
      </c>
      <c r="DZ1012" s="3" t="s">
        <v>5809</v>
      </c>
      <c r="EA1012">
        <v>644</v>
      </c>
      <c r="EB1012">
        <v>0</v>
      </c>
      <c r="EC1012">
        <v>4431</v>
      </c>
      <c r="ED1012">
        <v>0</v>
      </c>
      <c r="EE1012">
        <v>644</v>
      </c>
      <c r="EF1012">
        <v>4431</v>
      </c>
      <c r="EG1012">
        <v>369.25</v>
      </c>
      <c r="EH1012">
        <v>1.74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43</v>
      </c>
      <c r="C1013" s="3" t="s">
        <v>13</v>
      </c>
      <c r="D1013" s="3" t="s">
        <v>14</v>
      </c>
      <c r="E1013" s="3" t="s">
        <v>1514</v>
      </c>
      <c r="F1013" s="3" t="s">
        <v>543</v>
      </c>
      <c r="G1013" s="3" t="s">
        <v>1515</v>
      </c>
      <c r="H1013" s="3" t="s">
        <v>1516</v>
      </c>
      <c r="I1013" s="3" t="s">
        <v>56</v>
      </c>
      <c r="J1013" s="3" t="s">
        <v>57</v>
      </c>
      <c r="K1013" s="3" t="s">
        <v>1291</v>
      </c>
      <c r="L1013" s="3" t="s">
        <v>1292</v>
      </c>
      <c r="M1013" s="3" t="s">
        <v>545</v>
      </c>
      <c r="N1013" s="3" t="s">
        <v>1187</v>
      </c>
      <c r="O1013">
        <v>2</v>
      </c>
      <c r="P1013" s="3" t="s">
        <v>3808</v>
      </c>
      <c r="Q1013" s="3" t="s">
        <v>3808</v>
      </c>
      <c r="R1013" s="3" t="s">
        <v>3808</v>
      </c>
      <c r="S1013" s="3" t="s">
        <v>919</v>
      </c>
      <c r="T1013" s="3" t="s">
        <v>2747</v>
      </c>
      <c r="U1013" s="3" t="s">
        <v>674</v>
      </c>
      <c r="V1013" s="3" t="s">
        <v>820</v>
      </c>
      <c r="W1013" s="3" t="s">
        <v>821</v>
      </c>
      <c r="X1013" s="3" t="s">
        <v>821</v>
      </c>
      <c r="Y1013" s="3" t="s">
        <v>549</v>
      </c>
      <c r="Z1013" s="3" t="s">
        <v>3973</v>
      </c>
      <c r="AA1013" s="3" t="s">
        <v>55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6</v>
      </c>
      <c r="CP1013">
        <v>0</v>
      </c>
      <c r="CQ1013">
        <v>0</v>
      </c>
      <c r="CR1013">
        <v>0</v>
      </c>
      <c r="CS1013">
        <v>6</v>
      </c>
      <c r="CT1013">
        <v>0</v>
      </c>
      <c r="CU1013">
        <v>0</v>
      </c>
      <c r="CV1013">
        <v>0</v>
      </c>
      <c r="CW1013">
        <v>11</v>
      </c>
      <c r="CX1013">
        <v>0</v>
      </c>
      <c r="CY1013">
        <v>0</v>
      </c>
      <c r="CZ1013">
        <v>0</v>
      </c>
      <c r="DA1013">
        <v>1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7</v>
      </c>
      <c r="DU1013">
        <v>4.6124999999999998</v>
      </c>
      <c r="DV1013">
        <v>0</v>
      </c>
      <c r="DW1013">
        <v>0</v>
      </c>
      <c r="DX1013">
        <v>0</v>
      </c>
      <c r="DY1013" s="4">
        <v>47026</v>
      </c>
      <c r="DZ1013" s="3" t="s">
        <v>5809</v>
      </c>
      <c r="EA1013">
        <v>7</v>
      </c>
      <c r="EB1013">
        <v>0</v>
      </c>
      <c r="EC1013">
        <v>17</v>
      </c>
      <c r="ED1013">
        <v>0</v>
      </c>
      <c r="EE1013">
        <v>7</v>
      </c>
      <c r="EF1013">
        <v>17</v>
      </c>
      <c r="EG1013">
        <v>8.5</v>
      </c>
      <c r="EH1013">
        <v>0.82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43</v>
      </c>
      <c r="C1014" s="3" t="s">
        <v>13</v>
      </c>
      <c r="D1014" s="3" t="s">
        <v>14</v>
      </c>
      <c r="E1014" s="3" t="s">
        <v>1416</v>
      </c>
      <c r="F1014" s="3" t="s">
        <v>1417</v>
      </c>
      <c r="G1014" s="3" t="s">
        <v>1418</v>
      </c>
      <c r="H1014" s="3" t="s">
        <v>1419</v>
      </c>
      <c r="I1014" s="3" t="s">
        <v>355</v>
      </c>
      <c r="J1014" s="3" t="s">
        <v>356</v>
      </c>
      <c r="K1014" s="3" t="s">
        <v>1273</v>
      </c>
      <c r="L1014" s="3" t="s">
        <v>1274</v>
      </c>
      <c r="M1014" s="3" t="s">
        <v>545</v>
      </c>
      <c r="N1014" s="3" t="s">
        <v>1187</v>
      </c>
      <c r="O1014">
        <v>1</v>
      </c>
      <c r="P1014" s="3" t="s">
        <v>3808</v>
      </c>
      <c r="Q1014" s="3" t="s">
        <v>3808</v>
      </c>
      <c r="R1014" s="3" t="s">
        <v>3808</v>
      </c>
      <c r="S1014" s="3" t="s">
        <v>760</v>
      </c>
      <c r="T1014" s="3" t="s">
        <v>2307</v>
      </c>
      <c r="U1014" s="3" t="s">
        <v>624</v>
      </c>
      <c r="V1014" s="3" t="s">
        <v>548</v>
      </c>
      <c r="W1014" s="3" t="s">
        <v>548</v>
      </c>
      <c r="X1014" s="3" t="s">
        <v>4776</v>
      </c>
      <c r="Y1014" s="3" t="s">
        <v>549</v>
      </c>
      <c r="Z1014" s="3" t="s">
        <v>3973</v>
      </c>
      <c r="AA1014" s="3" t="s">
        <v>55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4</v>
      </c>
      <c r="BB1014">
        <v>0</v>
      </c>
      <c r="BC1014">
        <v>0</v>
      </c>
      <c r="BD1014">
        <v>0</v>
      </c>
      <c r="BE1014">
        <v>4</v>
      </c>
      <c r="BF1014">
        <v>0</v>
      </c>
      <c r="BG1014">
        <v>0</v>
      </c>
      <c r="BH1014">
        <v>0</v>
      </c>
      <c r="BI1014">
        <v>3</v>
      </c>
      <c r="BJ1014">
        <v>0</v>
      </c>
      <c r="BK1014">
        <v>0</v>
      </c>
      <c r="BL1014">
        <v>0</v>
      </c>
      <c r="BM1014">
        <v>3</v>
      </c>
      <c r="BN1014">
        <v>0</v>
      </c>
      <c r="BO1014">
        <v>0</v>
      </c>
      <c r="BP1014">
        <v>0</v>
      </c>
      <c r="BQ1014">
        <v>5</v>
      </c>
      <c r="BR1014">
        <v>0</v>
      </c>
      <c r="BS1014">
        <v>0</v>
      </c>
      <c r="BT1014">
        <v>0</v>
      </c>
      <c r="BU1014">
        <v>5</v>
      </c>
      <c r="BV1014">
        <v>0</v>
      </c>
      <c r="BW1014">
        <v>0</v>
      </c>
      <c r="BX1014">
        <v>0</v>
      </c>
      <c r="BY1014">
        <v>15</v>
      </c>
      <c r="BZ1014">
        <v>0</v>
      </c>
      <c r="CA1014">
        <v>0</v>
      </c>
      <c r="CB1014">
        <v>0</v>
      </c>
      <c r="CC1014">
        <v>15</v>
      </c>
      <c r="CD1014">
        <v>0</v>
      </c>
      <c r="CE1014">
        <v>0</v>
      </c>
      <c r="CF1014">
        <v>0</v>
      </c>
      <c r="CG1014">
        <v>10</v>
      </c>
      <c r="CH1014">
        <v>0</v>
      </c>
      <c r="CI1014">
        <v>0</v>
      </c>
      <c r="CJ1014">
        <v>0</v>
      </c>
      <c r="CK1014">
        <v>10</v>
      </c>
      <c r="CL1014">
        <v>0</v>
      </c>
      <c r="CM1014">
        <v>0</v>
      </c>
      <c r="CN1014">
        <v>0</v>
      </c>
      <c r="CO1014">
        <v>2</v>
      </c>
      <c r="CP1014">
        <v>0</v>
      </c>
      <c r="CQ1014">
        <v>0</v>
      </c>
      <c r="CR1014">
        <v>0</v>
      </c>
      <c r="CS1014">
        <v>2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4</v>
      </c>
      <c r="DF1014">
        <v>0</v>
      </c>
      <c r="DG1014">
        <v>0</v>
      </c>
      <c r="DH1014">
        <v>0</v>
      </c>
      <c r="DI1014">
        <v>4</v>
      </c>
      <c r="DJ1014">
        <v>0</v>
      </c>
      <c r="DK1014">
        <v>0</v>
      </c>
      <c r="DL1014">
        <v>0</v>
      </c>
      <c r="DM1014">
        <v>2</v>
      </c>
      <c r="DN1014">
        <v>0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9</v>
      </c>
      <c r="DU1014">
        <v>4.25</v>
      </c>
      <c r="DV1014">
        <v>0</v>
      </c>
      <c r="DW1014">
        <v>0</v>
      </c>
      <c r="DX1014">
        <v>0</v>
      </c>
      <c r="DY1014" s="4">
        <v>46538</v>
      </c>
      <c r="DZ1014" s="3" t="s">
        <v>5809</v>
      </c>
      <c r="EA1014">
        <v>7</v>
      </c>
      <c r="EB1014">
        <v>0</v>
      </c>
      <c r="EC1014">
        <v>48</v>
      </c>
      <c r="ED1014">
        <v>0</v>
      </c>
      <c r="EE1014">
        <v>7</v>
      </c>
      <c r="EF1014">
        <v>48</v>
      </c>
      <c r="EG1014">
        <v>5.3333329999999997</v>
      </c>
      <c r="EH1014">
        <v>1.3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43</v>
      </c>
      <c r="C1015" s="3" t="s">
        <v>13</v>
      </c>
      <c r="D1015" s="3" t="s">
        <v>14</v>
      </c>
      <c r="E1015" s="3" t="s">
        <v>1514</v>
      </c>
      <c r="F1015" s="3" t="s">
        <v>543</v>
      </c>
      <c r="G1015" s="3" t="s">
        <v>1515</v>
      </c>
      <c r="H1015" s="3" t="s">
        <v>1516</v>
      </c>
      <c r="I1015" s="3" t="s">
        <v>422</v>
      </c>
      <c r="J1015" s="3" t="s">
        <v>423</v>
      </c>
      <c r="K1015" s="3" t="s">
        <v>1273</v>
      </c>
      <c r="L1015" s="3" t="s">
        <v>1284</v>
      </c>
      <c r="M1015" s="3" t="s">
        <v>545</v>
      </c>
      <c r="N1015" s="3" t="s">
        <v>1187</v>
      </c>
      <c r="O1015">
        <v>3</v>
      </c>
      <c r="P1015" s="3" t="s">
        <v>3808</v>
      </c>
      <c r="Q1015" s="3" t="s">
        <v>3808</v>
      </c>
      <c r="R1015" s="3" t="s">
        <v>3808</v>
      </c>
      <c r="S1015" s="3" t="s">
        <v>2031</v>
      </c>
      <c r="T1015" s="3" t="s">
        <v>4504</v>
      </c>
      <c r="U1015" s="3" t="s">
        <v>674</v>
      </c>
      <c r="V1015" s="3" t="s">
        <v>820</v>
      </c>
      <c r="W1015" s="3" t="s">
        <v>1166</v>
      </c>
      <c r="X1015" s="3" t="s">
        <v>1166</v>
      </c>
      <c r="Y1015" s="3" t="s">
        <v>583</v>
      </c>
      <c r="Z1015" s="3" t="s">
        <v>576</v>
      </c>
      <c r="AA1015" s="3" t="s">
        <v>55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4</v>
      </c>
      <c r="AL1015">
        <v>0</v>
      </c>
      <c r="AM1015">
        <v>0</v>
      </c>
      <c r="AN1015">
        <v>0</v>
      </c>
      <c r="AO1015">
        <v>4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2</v>
      </c>
      <c r="DU1015">
        <v>20.875</v>
      </c>
      <c r="DV1015">
        <v>0</v>
      </c>
      <c r="DW1015">
        <v>0</v>
      </c>
      <c r="DX1015">
        <v>0</v>
      </c>
      <c r="DY1015" s="4">
        <v>46568</v>
      </c>
      <c r="DZ1015" s="3" t="s">
        <v>5809</v>
      </c>
      <c r="EA1015">
        <v>2</v>
      </c>
      <c r="EB1015">
        <v>0</v>
      </c>
      <c r="EC1015">
        <v>5</v>
      </c>
      <c r="ED1015">
        <v>0</v>
      </c>
      <c r="EE1015">
        <v>2</v>
      </c>
      <c r="EF1015">
        <v>5</v>
      </c>
      <c r="EG1015">
        <v>2.5</v>
      </c>
      <c r="EH1015">
        <v>0.8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43</v>
      </c>
      <c r="C1016" s="3" t="s">
        <v>13</v>
      </c>
      <c r="D1016" s="3" t="s">
        <v>14</v>
      </c>
      <c r="E1016" s="3" t="s">
        <v>1514</v>
      </c>
      <c r="F1016" s="3" t="s">
        <v>543</v>
      </c>
      <c r="G1016" s="3" t="s">
        <v>1515</v>
      </c>
      <c r="H1016" s="3" t="s">
        <v>1516</v>
      </c>
      <c r="I1016" s="3" t="s">
        <v>86</v>
      </c>
      <c r="J1016" s="3" t="s">
        <v>87</v>
      </c>
      <c r="K1016" s="3" t="s">
        <v>1238</v>
      </c>
      <c r="L1016" s="3" t="s">
        <v>1529</v>
      </c>
      <c r="M1016" s="3" t="s">
        <v>545</v>
      </c>
      <c r="N1016" s="3" t="s">
        <v>1187</v>
      </c>
      <c r="O1016">
        <v>2</v>
      </c>
      <c r="P1016" s="3" t="s">
        <v>3808</v>
      </c>
      <c r="Q1016" s="3" t="s">
        <v>3808</v>
      </c>
      <c r="R1016" s="3" t="s">
        <v>3808</v>
      </c>
      <c r="S1016" s="3" t="s">
        <v>930</v>
      </c>
      <c r="T1016" s="3" t="s">
        <v>2371</v>
      </c>
      <c r="U1016" s="3" t="s">
        <v>674</v>
      </c>
      <c r="V1016" s="3" t="s">
        <v>820</v>
      </c>
      <c r="W1016" s="3" t="s">
        <v>821</v>
      </c>
      <c r="X1016" s="3" t="s">
        <v>821</v>
      </c>
      <c r="Y1016" s="3" t="s">
        <v>549</v>
      </c>
      <c r="Z1016" s="3" t="s">
        <v>3973</v>
      </c>
      <c r="AA1016" s="3" t="s">
        <v>55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5</v>
      </c>
      <c r="DN1016">
        <v>0</v>
      </c>
      <c r="DO1016">
        <v>0</v>
      </c>
      <c r="DP1016">
        <v>0</v>
      </c>
      <c r="DQ1016">
        <v>5</v>
      </c>
      <c r="DR1016">
        <v>0</v>
      </c>
      <c r="DS1016">
        <v>0</v>
      </c>
      <c r="DT1016">
        <v>10</v>
      </c>
      <c r="DU1016">
        <v>5.3624999999999998</v>
      </c>
      <c r="DV1016">
        <v>0</v>
      </c>
      <c r="DW1016">
        <v>0</v>
      </c>
      <c r="DX1016">
        <v>0</v>
      </c>
      <c r="DY1016" s="4">
        <v>46387</v>
      </c>
      <c r="DZ1016" s="3" t="s">
        <v>5809</v>
      </c>
      <c r="EA1016">
        <v>5</v>
      </c>
      <c r="EB1016">
        <v>0</v>
      </c>
      <c r="EC1016">
        <v>5</v>
      </c>
      <c r="ED1016">
        <v>0</v>
      </c>
      <c r="EE1016">
        <v>5</v>
      </c>
      <c r="EF1016">
        <v>5</v>
      </c>
      <c r="EG1016">
        <v>5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43</v>
      </c>
      <c r="C1017" s="3" t="s">
        <v>13</v>
      </c>
      <c r="D1017" s="3" t="s">
        <v>14</v>
      </c>
      <c r="E1017" s="3" t="s">
        <v>1514</v>
      </c>
      <c r="F1017" s="3" t="s">
        <v>543</v>
      </c>
      <c r="G1017" s="3" t="s">
        <v>1515</v>
      </c>
      <c r="H1017" s="3" t="s">
        <v>1516</v>
      </c>
      <c r="I1017" s="3" t="s">
        <v>64</v>
      </c>
      <c r="J1017" s="3" t="s">
        <v>65</v>
      </c>
      <c r="K1017" s="3" t="s">
        <v>1291</v>
      </c>
      <c r="L1017" s="3" t="s">
        <v>1292</v>
      </c>
      <c r="M1017" s="3" t="s">
        <v>545</v>
      </c>
      <c r="N1017" s="3" t="s">
        <v>1187</v>
      </c>
      <c r="O1017">
        <v>2</v>
      </c>
      <c r="P1017" s="3" t="s">
        <v>3808</v>
      </c>
      <c r="Q1017" s="3" t="s">
        <v>3808</v>
      </c>
      <c r="R1017" s="3" t="s">
        <v>3808</v>
      </c>
      <c r="S1017" s="3" t="s">
        <v>1118</v>
      </c>
      <c r="T1017" s="3" t="s">
        <v>4522</v>
      </c>
      <c r="U1017" s="3" t="s">
        <v>557</v>
      </c>
      <c r="V1017" s="3" t="s">
        <v>548</v>
      </c>
      <c r="W1017" s="3" t="s">
        <v>4772</v>
      </c>
      <c r="X1017" s="3" t="s">
        <v>4773</v>
      </c>
      <c r="Y1017" s="3" t="s">
        <v>549</v>
      </c>
      <c r="Z1017" s="3" t="s">
        <v>3974</v>
      </c>
      <c r="AA1017" s="3" t="s">
        <v>550</v>
      </c>
      <c r="AB1017">
        <v>0</v>
      </c>
      <c r="AC1017">
        <v>0</v>
      </c>
      <c r="AD1017">
        <v>5</v>
      </c>
      <c r="AE1017">
        <v>0</v>
      </c>
      <c r="AF1017">
        <v>0</v>
      </c>
      <c r="AG1017">
        <v>5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288.23347999999999</v>
      </c>
      <c r="DV1017">
        <v>0</v>
      </c>
      <c r="DW1017">
        <v>0</v>
      </c>
      <c r="DX1017">
        <v>0</v>
      </c>
      <c r="DY1017" s="4">
        <v>46538</v>
      </c>
      <c r="DZ1017" s="3" t="s">
        <v>5809</v>
      </c>
      <c r="EA1017">
        <v>1</v>
      </c>
      <c r="EB1017">
        <v>0</v>
      </c>
      <c r="EC1017">
        <v>5</v>
      </c>
      <c r="ED1017">
        <v>0</v>
      </c>
      <c r="EE1017">
        <v>1</v>
      </c>
      <c r="EF1017">
        <v>5</v>
      </c>
      <c r="EG1017">
        <v>5</v>
      </c>
      <c r="EH1017">
        <v>0.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43</v>
      </c>
      <c r="C1018" s="3" t="s">
        <v>13</v>
      </c>
      <c r="D1018" s="3" t="s">
        <v>14</v>
      </c>
      <c r="E1018" s="3" t="s">
        <v>1501</v>
      </c>
      <c r="F1018" s="3" t="s">
        <v>1502</v>
      </c>
      <c r="G1018" s="3" t="s">
        <v>1418</v>
      </c>
      <c r="H1018" s="3" t="s">
        <v>1419</v>
      </c>
      <c r="I1018" s="3" t="s">
        <v>399</v>
      </c>
      <c r="J1018" s="3" t="s">
        <v>400</v>
      </c>
      <c r="K1018" s="3" t="s">
        <v>1273</v>
      </c>
      <c r="L1018" s="3" t="s">
        <v>1284</v>
      </c>
      <c r="M1018" s="3" t="s">
        <v>545</v>
      </c>
      <c r="N1018" s="3" t="s">
        <v>1187</v>
      </c>
      <c r="O1018">
        <v>1</v>
      </c>
      <c r="P1018" s="3" t="s">
        <v>3808</v>
      </c>
      <c r="Q1018" s="3" t="s">
        <v>3808</v>
      </c>
      <c r="R1018" s="3" t="s">
        <v>3808</v>
      </c>
      <c r="S1018" s="3" t="s">
        <v>1059</v>
      </c>
      <c r="T1018" s="3" t="s">
        <v>2449</v>
      </c>
      <c r="U1018" s="3" t="s">
        <v>557</v>
      </c>
      <c r="V1018" s="3" t="s">
        <v>548</v>
      </c>
      <c r="W1018" s="3" t="s">
        <v>4772</v>
      </c>
      <c r="X1018" s="3" t="s">
        <v>4773</v>
      </c>
      <c r="Y1018" s="3" t="s">
        <v>549</v>
      </c>
      <c r="Z1018" s="3" t="s">
        <v>3974</v>
      </c>
      <c r="AA1018" s="3" t="s">
        <v>550</v>
      </c>
      <c r="AB1018">
        <v>0</v>
      </c>
      <c r="AC1018">
        <v>0</v>
      </c>
      <c r="AD1018">
        <v>5</v>
      </c>
      <c r="AE1018">
        <v>0</v>
      </c>
      <c r="AF1018">
        <v>0</v>
      </c>
      <c r="AG1018">
        <v>5</v>
      </c>
      <c r="AH1018">
        <v>0</v>
      </c>
      <c r="AI1018">
        <v>0</v>
      </c>
      <c r="AJ1018">
        <v>0</v>
      </c>
      <c r="AK1018">
        <v>0</v>
      </c>
      <c r="AL1018">
        <v>5</v>
      </c>
      <c r="AM1018">
        <v>0</v>
      </c>
      <c r="AN1018">
        <v>0</v>
      </c>
      <c r="AO1018">
        <v>5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18</v>
      </c>
      <c r="CA1018">
        <v>0</v>
      </c>
      <c r="CB1018">
        <v>0</v>
      </c>
      <c r="CC1018">
        <v>18</v>
      </c>
      <c r="CD1018">
        <v>0</v>
      </c>
      <c r="CE1018">
        <v>0</v>
      </c>
      <c r="CF1018">
        <v>0</v>
      </c>
      <c r="CG1018">
        <v>0</v>
      </c>
      <c r="CH1018">
        <v>37</v>
      </c>
      <c r="CI1018">
        <v>0</v>
      </c>
      <c r="CJ1018">
        <v>0</v>
      </c>
      <c r="CK1018">
        <v>37</v>
      </c>
      <c r="CL1018">
        <v>0</v>
      </c>
      <c r="CM1018">
        <v>0</v>
      </c>
      <c r="CN1018">
        <v>0</v>
      </c>
      <c r="CO1018">
        <v>0</v>
      </c>
      <c r="CP1018">
        <v>22</v>
      </c>
      <c r="CQ1018">
        <v>0</v>
      </c>
      <c r="CR1018">
        <v>0</v>
      </c>
      <c r="CS1018">
        <v>22</v>
      </c>
      <c r="CT1018">
        <v>0</v>
      </c>
      <c r="CU1018">
        <v>0</v>
      </c>
      <c r="CV1018">
        <v>0</v>
      </c>
      <c r="CW1018">
        <v>0</v>
      </c>
      <c r="CX1018">
        <v>10</v>
      </c>
      <c r="CY1018">
        <v>0</v>
      </c>
      <c r="CZ1018">
        <v>0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12</v>
      </c>
      <c r="DG1018">
        <v>0</v>
      </c>
      <c r="DH1018">
        <v>0</v>
      </c>
      <c r="DI1018">
        <v>12</v>
      </c>
      <c r="DJ1018">
        <v>0</v>
      </c>
      <c r="DK1018">
        <v>0</v>
      </c>
      <c r="DL1018">
        <v>0</v>
      </c>
      <c r="DM1018">
        <v>0</v>
      </c>
      <c r="DN1018">
        <v>30</v>
      </c>
      <c r="DO1018">
        <v>0</v>
      </c>
      <c r="DP1018">
        <v>0</v>
      </c>
      <c r="DQ1018">
        <v>30</v>
      </c>
      <c r="DR1018">
        <v>0</v>
      </c>
      <c r="DS1018">
        <v>0</v>
      </c>
      <c r="DT1018">
        <v>61</v>
      </c>
      <c r="DU1018">
        <v>20.888656999999998</v>
      </c>
      <c r="DV1018">
        <v>0</v>
      </c>
      <c r="DW1018">
        <v>0</v>
      </c>
      <c r="DX1018">
        <v>0</v>
      </c>
      <c r="DY1018" s="4">
        <v>46037</v>
      </c>
      <c r="DZ1018" s="3" t="s">
        <v>5809</v>
      </c>
      <c r="EA1018">
        <v>31</v>
      </c>
      <c r="EB1018">
        <v>0</v>
      </c>
      <c r="EC1018">
        <v>139</v>
      </c>
      <c r="ED1018">
        <v>0</v>
      </c>
      <c r="EE1018">
        <v>31</v>
      </c>
      <c r="EF1018">
        <v>139</v>
      </c>
      <c r="EG1018">
        <v>17.375</v>
      </c>
      <c r="EH1018">
        <v>1.7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43</v>
      </c>
      <c r="C1019" s="3" t="s">
        <v>13</v>
      </c>
      <c r="D1019" s="3" t="s">
        <v>14</v>
      </c>
      <c r="E1019" s="3" t="s">
        <v>1416</v>
      </c>
      <c r="F1019" s="3" t="s">
        <v>1417</v>
      </c>
      <c r="G1019" s="3" t="s">
        <v>1418</v>
      </c>
      <c r="H1019" s="3" t="s">
        <v>1419</v>
      </c>
      <c r="I1019" s="3" t="s">
        <v>393</v>
      </c>
      <c r="J1019" s="3" t="s">
        <v>394</v>
      </c>
      <c r="K1019" s="3" t="s">
        <v>1273</v>
      </c>
      <c r="L1019" s="3" t="s">
        <v>1274</v>
      </c>
      <c r="M1019" s="3" t="s">
        <v>545</v>
      </c>
      <c r="N1019" s="3" t="s">
        <v>1187</v>
      </c>
      <c r="O1019">
        <v>2</v>
      </c>
      <c r="P1019" s="3" t="s">
        <v>3808</v>
      </c>
      <c r="Q1019" s="3" t="s">
        <v>3808</v>
      </c>
      <c r="R1019" s="3" t="s">
        <v>3808</v>
      </c>
      <c r="S1019" s="3" t="s">
        <v>1059</v>
      </c>
      <c r="T1019" s="3" t="s">
        <v>2449</v>
      </c>
      <c r="U1019" s="3" t="s">
        <v>557</v>
      </c>
      <c r="V1019" s="3" t="s">
        <v>548</v>
      </c>
      <c r="W1019" s="3" t="s">
        <v>4772</v>
      </c>
      <c r="X1019" s="3" t="s">
        <v>4773</v>
      </c>
      <c r="Y1019" s="3" t="s">
        <v>549</v>
      </c>
      <c r="Z1019" s="3" t="s">
        <v>3974</v>
      </c>
      <c r="AA1019" s="3" t="s">
        <v>55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51</v>
      </c>
      <c r="AM1019">
        <v>0</v>
      </c>
      <c r="AN1019">
        <v>0</v>
      </c>
      <c r="AO1019">
        <v>5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3</v>
      </c>
      <c r="BS1019">
        <v>0</v>
      </c>
      <c r="BT1019">
        <v>0</v>
      </c>
      <c r="BU1019">
        <v>3</v>
      </c>
      <c r="BV1019">
        <v>0</v>
      </c>
      <c r="BW1019">
        <v>0</v>
      </c>
      <c r="BX1019">
        <v>0</v>
      </c>
      <c r="BY1019">
        <v>0</v>
      </c>
      <c r="BZ1019">
        <v>47</v>
      </c>
      <c r="CA1019">
        <v>0</v>
      </c>
      <c r="CB1019">
        <v>0</v>
      </c>
      <c r="CC1019">
        <v>47</v>
      </c>
      <c r="CD1019">
        <v>0</v>
      </c>
      <c r="CE1019">
        <v>0</v>
      </c>
      <c r="CF1019">
        <v>0</v>
      </c>
      <c r="CG1019">
        <v>0</v>
      </c>
      <c r="CH1019">
        <v>12</v>
      </c>
      <c r="CI1019">
        <v>0</v>
      </c>
      <c r="CJ1019">
        <v>0</v>
      </c>
      <c r="CK1019">
        <v>12</v>
      </c>
      <c r="CL1019">
        <v>0</v>
      </c>
      <c r="CM1019">
        <v>0</v>
      </c>
      <c r="CN1019">
        <v>0</v>
      </c>
      <c r="CO1019">
        <v>0</v>
      </c>
      <c r="CP1019">
        <v>15</v>
      </c>
      <c r="CQ1019">
        <v>0</v>
      </c>
      <c r="CR1019">
        <v>0</v>
      </c>
      <c r="CS1019">
        <v>15</v>
      </c>
      <c r="CT1019">
        <v>0</v>
      </c>
      <c r="CU1019">
        <v>0</v>
      </c>
      <c r="CV1019">
        <v>0</v>
      </c>
      <c r="CW1019">
        <v>0</v>
      </c>
      <c r="CX1019">
        <v>7</v>
      </c>
      <c r="CY1019">
        <v>0</v>
      </c>
      <c r="CZ1019">
        <v>0</v>
      </c>
      <c r="DA1019">
        <v>7</v>
      </c>
      <c r="DB1019">
        <v>0</v>
      </c>
      <c r="DC1019">
        <v>0</v>
      </c>
      <c r="DD1019">
        <v>0</v>
      </c>
      <c r="DE1019">
        <v>0</v>
      </c>
      <c r="DF1019">
        <v>25</v>
      </c>
      <c r="DG1019">
        <v>0</v>
      </c>
      <c r="DH1019">
        <v>0</v>
      </c>
      <c r="DI1019">
        <v>25</v>
      </c>
      <c r="DJ1019">
        <v>0</v>
      </c>
      <c r="DK1019">
        <v>0</v>
      </c>
      <c r="DL1019">
        <v>0</v>
      </c>
      <c r="DM1019">
        <v>0</v>
      </c>
      <c r="DN1019">
        <v>4</v>
      </c>
      <c r="DO1019">
        <v>0</v>
      </c>
      <c r="DP1019">
        <v>0</v>
      </c>
      <c r="DQ1019">
        <v>4</v>
      </c>
      <c r="DR1019">
        <v>0</v>
      </c>
      <c r="DS1019">
        <v>0</v>
      </c>
      <c r="DT1019">
        <v>21</v>
      </c>
      <c r="DU1019">
        <v>20.888656999999998</v>
      </c>
      <c r="DV1019">
        <v>0</v>
      </c>
      <c r="DW1019">
        <v>0</v>
      </c>
      <c r="DX1019">
        <v>0</v>
      </c>
      <c r="DY1019" s="4">
        <v>46037</v>
      </c>
      <c r="DZ1019" s="3" t="s">
        <v>5809</v>
      </c>
      <c r="EA1019">
        <v>17</v>
      </c>
      <c r="EB1019">
        <v>0</v>
      </c>
      <c r="EC1019">
        <v>165</v>
      </c>
      <c r="ED1019">
        <v>0</v>
      </c>
      <c r="EE1019">
        <v>17</v>
      </c>
      <c r="EF1019">
        <v>165</v>
      </c>
      <c r="EG1019">
        <v>18.333333</v>
      </c>
      <c r="EH1019">
        <v>0.9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43</v>
      </c>
      <c r="C1020" s="3" t="s">
        <v>13</v>
      </c>
      <c r="D1020" s="3" t="s">
        <v>14</v>
      </c>
      <c r="E1020" s="3" t="s">
        <v>1451</v>
      </c>
      <c r="F1020" s="3" t="s">
        <v>1452</v>
      </c>
      <c r="G1020" s="3" t="s">
        <v>1418</v>
      </c>
      <c r="H1020" s="3" t="s">
        <v>1419</v>
      </c>
      <c r="I1020" s="3" t="s">
        <v>232</v>
      </c>
      <c r="J1020" s="3" t="s">
        <v>233</v>
      </c>
      <c r="K1020" s="3" t="s">
        <v>1273</v>
      </c>
      <c r="L1020" s="3" t="s">
        <v>1284</v>
      </c>
      <c r="M1020" s="3" t="s">
        <v>545</v>
      </c>
      <c r="N1020" s="3" t="s">
        <v>1187</v>
      </c>
      <c r="O1020">
        <v>3</v>
      </c>
      <c r="P1020" s="3" t="s">
        <v>3808</v>
      </c>
      <c r="Q1020" s="3" t="s">
        <v>3808</v>
      </c>
      <c r="R1020" s="3" t="s">
        <v>3808</v>
      </c>
      <c r="S1020" s="3" t="s">
        <v>841</v>
      </c>
      <c r="T1020" s="3" t="s">
        <v>2868</v>
      </c>
      <c r="U1020" s="3" t="s">
        <v>674</v>
      </c>
      <c r="V1020" s="3" t="s">
        <v>820</v>
      </c>
      <c r="W1020" s="3" t="s">
        <v>821</v>
      </c>
      <c r="X1020" s="3" t="s">
        <v>821</v>
      </c>
      <c r="Y1020" s="3" t="s">
        <v>549</v>
      </c>
      <c r="Z1020" s="3" t="s">
        <v>3973</v>
      </c>
      <c r="AA1020" s="3" t="s">
        <v>55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2</v>
      </c>
      <c r="BR1020">
        <v>0</v>
      </c>
      <c r="BS1020">
        <v>0</v>
      </c>
      <c r="BT1020">
        <v>0</v>
      </c>
      <c r="BU1020">
        <v>2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80</v>
      </c>
      <c r="CQ1020">
        <v>0</v>
      </c>
      <c r="CR1020">
        <v>0</v>
      </c>
      <c r="CS1020">
        <v>80</v>
      </c>
      <c r="CT1020">
        <v>0</v>
      </c>
      <c r="CU1020">
        <v>0</v>
      </c>
      <c r="CV1020">
        <v>0</v>
      </c>
      <c r="CW1020">
        <v>0</v>
      </c>
      <c r="CX1020">
        <v>2</v>
      </c>
      <c r="CY1020">
        <v>0</v>
      </c>
      <c r="CZ1020">
        <v>0</v>
      </c>
      <c r="DA1020">
        <v>2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2</v>
      </c>
      <c r="DU1020">
        <v>7.4999999999999997E-2</v>
      </c>
      <c r="DV1020">
        <v>0</v>
      </c>
      <c r="DW1020">
        <v>0</v>
      </c>
      <c r="DX1020">
        <v>0</v>
      </c>
      <c r="DY1020" s="4">
        <v>47298</v>
      </c>
      <c r="DZ1020" s="3" t="s">
        <v>5809</v>
      </c>
      <c r="EA1020">
        <v>22</v>
      </c>
      <c r="EB1020">
        <v>0</v>
      </c>
      <c r="EC1020">
        <v>85</v>
      </c>
      <c r="ED1020">
        <v>0</v>
      </c>
      <c r="EE1020">
        <v>22</v>
      </c>
      <c r="EF1020">
        <v>85</v>
      </c>
      <c r="EG1020">
        <v>21.25</v>
      </c>
      <c r="EH1020">
        <v>1.04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43</v>
      </c>
      <c r="C1021" s="3" t="s">
        <v>13</v>
      </c>
      <c r="D1021" s="3" t="s">
        <v>14</v>
      </c>
      <c r="E1021" s="3" t="s">
        <v>1451</v>
      </c>
      <c r="F1021" s="3" t="s">
        <v>1452</v>
      </c>
      <c r="G1021" s="3" t="s">
        <v>1418</v>
      </c>
      <c r="H1021" s="3" t="s">
        <v>1419</v>
      </c>
      <c r="I1021" s="3" t="s">
        <v>367</v>
      </c>
      <c r="J1021" s="3" t="s">
        <v>368</v>
      </c>
      <c r="K1021" s="3" t="s">
        <v>1273</v>
      </c>
      <c r="L1021" s="3" t="s">
        <v>1284</v>
      </c>
      <c r="M1021" s="3" t="s">
        <v>545</v>
      </c>
      <c r="N1021" s="3" t="s">
        <v>1187</v>
      </c>
      <c r="O1021">
        <v>1</v>
      </c>
      <c r="P1021" s="3" t="s">
        <v>3808</v>
      </c>
      <c r="Q1021" s="3" t="s">
        <v>3808</v>
      </c>
      <c r="R1021" s="3" t="s">
        <v>3808</v>
      </c>
      <c r="S1021" s="3" t="s">
        <v>1432</v>
      </c>
      <c r="T1021" s="3" t="s">
        <v>2266</v>
      </c>
      <c r="U1021" s="3" t="s">
        <v>674</v>
      </c>
      <c r="V1021" s="3" t="s">
        <v>820</v>
      </c>
      <c r="W1021" s="3" t="s">
        <v>821</v>
      </c>
      <c r="X1021" s="3" t="s">
        <v>821</v>
      </c>
      <c r="Y1021" s="3" t="s">
        <v>549</v>
      </c>
      <c r="Z1021" s="3" t="s">
        <v>3973</v>
      </c>
      <c r="AA1021" s="3" t="s">
        <v>55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2</v>
      </c>
      <c r="AL1021">
        <v>0</v>
      </c>
      <c r="AM1021">
        <v>0</v>
      </c>
      <c r="AN1021">
        <v>0</v>
      </c>
      <c r="AO1021">
        <v>2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3</v>
      </c>
      <c r="DU1021">
        <v>7.2374999999999998</v>
      </c>
      <c r="DV1021">
        <v>0</v>
      </c>
      <c r="DW1021">
        <v>0</v>
      </c>
      <c r="DX1021">
        <v>0</v>
      </c>
      <c r="DY1021" s="4">
        <v>46630</v>
      </c>
      <c r="DZ1021" s="3" t="s">
        <v>5809</v>
      </c>
      <c r="EA1021">
        <v>3</v>
      </c>
      <c r="EB1021">
        <v>0</v>
      </c>
      <c r="EC1021">
        <v>2</v>
      </c>
      <c r="ED1021">
        <v>0</v>
      </c>
      <c r="EE1021">
        <v>3</v>
      </c>
      <c r="EF1021">
        <v>2</v>
      </c>
      <c r="EG1021">
        <v>2</v>
      </c>
      <c r="EH1021">
        <v>1.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43</v>
      </c>
      <c r="C1022" s="3" t="s">
        <v>13</v>
      </c>
      <c r="D1022" s="3" t="s">
        <v>14</v>
      </c>
      <c r="E1022" s="3" t="s">
        <v>1416</v>
      </c>
      <c r="F1022" s="3" t="s">
        <v>1417</v>
      </c>
      <c r="G1022" s="3" t="s">
        <v>1418</v>
      </c>
      <c r="H1022" s="3" t="s">
        <v>1419</v>
      </c>
      <c r="I1022" s="3" t="s">
        <v>355</v>
      </c>
      <c r="J1022" s="3" t="s">
        <v>356</v>
      </c>
      <c r="K1022" s="3" t="s">
        <v>1273</v>
      </c>
      <c r="L1022" s="3" t="s">
        <v>1274</v>
      </c>
      <c r="M1022" s="3" t="s">
        <v>545</v>
      </c>
      <c r="N1022" s="3" t="s">
        <v>1187</v>
      </c>
      <c r="O1022">
        <v>1</v>
      </c>
      <c r="P1022" s="3" t="s">
        <v>3808</v>
      </c>
      <c r="Q1022" s="3" t="s">
        <v>3808</v>
      </c>
      <c r="R1022" s="3" t="s">
        <v>3808</v>
      </c>
      <c r="S1022" s="3" t="s">
        <v>1461</v>
      </c>
      <c r="T1022" s="3" t="s">
        <v>2544</v>
      </c>
      <c r="U1022" s="3" t="s">
        <v>674</v>
      </c>
      <c r="V1022" s="3" t="s">
        <v>820</v>
      </c>
      <c r="W1022" s="3" t="s">
        <v>821</v>
      </c>
      <c r="X1022" s="3" t="s">
        <v>821</v>
      </c>
      <c r="Y1022" s="3" t="s">
        <v>549</v>
      </c>
      <c r="Z1022" s="3" t="s">
        <v>576</v>
      </c>
      <c r="AA1022" s="3" t="s">
        <v>55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6</v>
      </c>
      <c r="DF1022">
        <v>0</v>
      </c>
      <c r="DG1022">
        <v>0</v>
      </c>
      <c r="DH1022">
        <v>0</v>
      </c>
      <c r="DI1022">
        <v>6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4</v>
      </c>
      <c r="DU1022">
        <v>1.125</v>
      </c>
      <c r="DV1022">
        <v>0</v>
      </c>
      <c r="DW1022">
        <v>0</v>
      </c>
      <c r="DX1022">
        <v>0</v>
      </c>
      <c r="DY1022" s="4">
        <v>46356</v>
      </c>
      <c r="DZ1022" s="3" t="s">
        <v>5809</v>
      </c>
      <c r="EA1022">
        <v>4</v>
      </c>
      <c r="EB1022">
        <v>0</v>
      </c>
      <c r="EC1022">
        <v>6</v>
      </c>
      <c r="ED1022">
        <v>0</v>
      </c>
      <c r="EE1022">
        <v>4</v>
      </c>
      <c r="EF1022">
        <v>6</v>
      </c>
      <c r="EG1022">
        <v>6</v>
      </c>
      <c r="EH1022">
        <v>0.6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43</v>
      </c>
      <c r="C1023" s="3" t="s">
        <v>13</v>
      </c>
      <c r="D1023" s="3" t="s">
        <v>14</v>
      </c>
      <c r="E1023" s="3" t="s">
        <v>1514</v>
      </c>
      <c r="F1023" s="3" t="s">
        <v>543</v>
      </c>
      <c r="G1023" s="3" t="s">
        <v>1515</v>
      </c>
      <c r="H1023" s="3" t="s">
        <v>1516</v>
      </c>
      <c r="I1023" s="3" t="s">
        <v>216</v>
      </c>
      <c r="J1023" s="3" t="s">
        <v>217</v>
      </c>
      <c r="K1023" s="3" t="s">
        <v>1273</v>
      </c>
      <c r="L1023" s="3" t="s">
        <v>1274</v>
      </c>
      <c r="M1023" s="3" t="s">
        <v>545</v>
      </c>
      <c r="N1023" s="3" t="s">
        <v>1187</v>
      </c>
      <c r="O1023">
        <v>3</v>
      </c>
      <c r="P1023" s="3" t="s">
        <v>3808</v>
      </c>
      <c r="Q1023" s="3" t="s">
        <v>3808</v>
      </c>
      <c r="R1023" s="3" t="s">
        <v>3808</v>
      </c>
      <c r="S1023" s="3" t="s">
        <v>673</v>
      </c>
      <c r="T1023" s="3" t="s">
        <v>2403</v>
      </c>
      <c r="U1023" s="3" t="s">
        <v>674</v>
      </c>
      <c r="V1023" s="3" t="s">
        <v>548</v>
      </c>
      <c r="W1023" s="3" t="s">
        <v>548</v>
      </c>
      <c r="X1023" s="3" t="s">
        <v>4776</v>
      </c>
      <c r="Y1023" s="3" t="s">
        <v>549</v>
      </c>
      <c r="Z1023" s="3" t="s">
        <v>3974</v>
      </c>
      <c r="AA1023" s="3" t="s">
        <v>55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2</v>
      </c>
      <c r="CI1023">
        <v>0</v>
      </c>
      <c r="CJ1023">
        <v>0</v>
      </c>
      <c r="CK1023">
        <v>2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2</v>
      </c>
      <c r="DG1023">
        <v>0</v>
      </c>
      <c r="DH1023">
        <v>0</v>
      </c>
      <c r="DI1023">
        <v>2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3</v>
      </c>
      <c r="DU1023">
        <v>73.45</v>
      </c>
      <c r="DV1023">
        <v>0</v>
      </c>
      <c r="DW1023">
        <v>0</v>
      </c>
      <c r="DX1023">
        <v>0</v>
      </c>
      <c r="DY1023" s="4">
        <v>46721</v>
      </c>
      <c r="DZ1023" s="3" t="s">
        <v>5809</v>
      </c>
      <c r="EA1023">
        <v>2</v>
      </c>
      <c r="EB1023">
        <v>0</v>
      </c>
      <c r="EC1023">
        <v>6</v>
      </c>
      <c r="ED1023">
        <v>0</v>
      </c>
      <c r="EE1023">
        <v>2</v>
      </c>
      <c r="EF1023">
        <v>6</v>
      </c>
      <c r="EG1023">
        <v>1.5</v>
      </c>
      <c r="EH1023">
        <v>1.3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43</v>
      </c>
      <c r="C1024" s="3" t="s">
        <v>13</v>
      </c>
      <c r="D1024" s="3" t="s">
        <v>14</v>
      </c>
      <c r="E1024" s="3" t="s">
        <v>1499</v>
      </c>
      <c r="F1024" s="3" t="s">
        <v>1500</v>
      </c>
      <c r="G1024" s="3" t="s">
        <v>1418</v>
      </c>
      <c r="H1024" s="3" t="s">
        <v>1419</v>
      </c>
      <c r="I1024" s="3" t="s">
        <v>304</v>
      </c>
      <c r="J1024" s="3" t="s">
        <v>305</v>
      </c>
      <c r="K1024" s="3" t="s">
        <v>1273</v>
      </c>
      <c r="L1024" s="3" t="s">
        <v>1274</v>
      </c>
      <c r="M1024" s="3" t="s">
        <v>545</v>
      </c>
      <c r="N1024" s="3" t="s">
        <v>1187</v>
      </c>
      <c r="O1024">
        <v>1</v>
      </c>
      <c r="P1024" s="3" t="s">
        <v>3808</v>
      </c>
      <c r="Q1024" s="3" t="s">
        <v>3808</v>
      </c>
      <c r="R1024" s="3" t="s">
        <v>3808</v>
      </c>
      <c r="S1024" s="3" t="s">
        <v>969</v>
      </c>
      <c r="T1024" s="3" t="s">
        <v>2751</v>
      </c>
      <c r="U1024" s="3" t="s">
        <v>547</v>
      </c>
      <c r="V1024" s="3" t="s">
        <v>548</v>
      </c>
      <c r="W1024" s="3" t="s">
        <v>548</v>
      </c>
      <c r="X1024" s="3" t="s">
        <v>4776</v>
      </c>
      <c r="Y1024" s="3" t="s">
        <v>549</v>
      </c>
      <c r="Z1024" s="3" t="s">
        <v>3974</v>
      </c>
      <c r="AA1024" s="3" t="s">
        <v>55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0</v>
      </c>
      <c r="BB1024">
        <v>8</v>
      </c>
      <c r="BC1024">
        <v>0</v>
      </c>
      <c r="BD1024">
        <v>0</v>
      </c>
      <c r="BE1024">
        <v>8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4</v>
      </c>
      <c r="BS1024">
        <v>0</v>
      </c>
      <c r="BT1024">
        <v>0</v>
      </c>
      <c r="BU1024">
        <v>4</v>
      </c>
      <c r="BV1024">
        <v>0</v>
      </c>
      <c r="BW1024">
        <v>0</v>
      </c>
      <c r="BX1024">
        <v>0</v>
      </c>
      <c r="BY1024">
        <v>0</v>
      </c>
      <c r="BZ1024">
        <v>11</v>
      </c>
      <c r="CA1024">
        <v>0</v>
      </c>
      <c r="CB1024">
        <v>0</v>
      </c>
      <c r="CC1024">
        <v>11</v>
      </c>
      <c r="CD1024">
        <v>0</v>
      </c>
      <c r="CE1024">
        <v>0</v>
      </c>
      <c r="CF1024">
        <v>0</v>
      </c>
      <c r="CG1024">
        <v>0</v>
      </c>
      <c r="CH1024">
        <v>12</v>
      </c>
      <c r="CI1024">
        <v>0</v>
      </c>
      <c r="CJ1024">
        <v>0</v>
      </c>
      <c r="CK1024">
        <v>12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.5874999999999999</v>
      </c>
      <c r="DV1024">
        <v>2</v>
      </c>
      <c r="DW1024">
        <v>0</v>
      </c>
      <c r="DX1024">
        <v>0</v>
      </c>
      <c r="DY1024" s="4">
        <v>46264</v>
      </c>
      <c r="DZ1024" s="3" t="s">
        <v>5809</v>
      </c>
      <c r="EA1024">
        <v>2</v>
      </c>
      <c r="EB1024">
        <v>0</v>
      </c>
      <c r="EC1024">
        <v>36</v>
      </c>
      <c r="ED1024">
        <v>0</v>
      </c>
      <c r="EE1024">
        <v>2</v>
      </c>
      <c r="EF1024">
        <v>36</v>
      </c>
      <c r="EG1024">
        <v>7.2</v>
      </c>
      <c r="EH1024">
        <v>0.2800000000000000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43</v>
      </c>
      <c r="C1025" s="3" t="s">
        <v>13</v>
      </c>
      <c r="D1025" s="3" t="s">
        <v>14</v>
      </c>
      <c r="E1025" s="3" t="s">
        <v>1514</v>
      </c>
      <c r="F1025" s="3" t="s">
        <v>543</v>
      </c>
      <c r="G1025" s="3" t="s">
        <v>1515</v>
      </c>
      <c r="H1025" s="3" t="s">
        <v>1516</v>
      </c>
      <c r="I1025" s="3" t="s">
        <v>86</v>
      </c>
      <c r="J1025" s="3" t="s">
        <v>87</v>
      </c>
      <c r="K1025" s="3" t="s">
        <v>1238</v>
      </c>
      <c r="L1025" s="3" t="s">
        <v>1529</v>
      </c>
      <c r="M1025" s="3" t="s">
        <v>545</v>
      </c>
      <c r="N1025" s="3" t="s">
        <v>1187</v>
      </c>
      <c r="O1025">
        <v>2</v>
      </c>
      <c r="P1025" s="3" t="s">
        <v>3808</v>
      </c>
      <c r="Q1025" s="3" t="s">
        <v>3808</v>
      </c>
      <c r="R1025" s="3" t="s">
        <v>3808</v>
      </c>
      <c r="S1025" s="3" t="s">
        <v>4857</v>
      </c>
      <c r="T1025" s="3" t="s">
        <v>4858</v>
      </c>
      <c r="U1025" s="3" t="s">
        <v>610</v>
      </c>
      <c r="V1025" s="3" t="s">
        <v>820</v>
      </c>
      <c r="W1025" s="3" t="s">
        <v>831</v>
      </c>
      <c r="X1025" s="3" t="s">
        <v>832</v>
      </c>
      <c r="Y1025" s="3" t="s">
        <v>583</v>
      </c>
      <c r="Z1025" s="3" t="s">
        <v>3973</v>
      </c>
      <c r="AA1025" s="3" t="s">
        <v>55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2</v>
      </c>
      <c r="CX1025">
        <v>0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1</v>
      </c>
      <c r="DF1025">
        <v>0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9.125</v>
      </c>
      <c r="DV1025">
        <v>0</v>
      </c>
      <c r="DW1025">
        <v>0</v>
      </c>
      <c r="DX1025">
        <v>0</v>
      </c>
      <c r="DY1025" s="4">
        <v>46387</v>
      </c>
      <c r="DZ1025" s="3" t="s">
        <v>5809</v>
      </c>
      <c r="EA1025">
        <v>2</v>
      </c>
      <c r="EB1025">
        <v>0</v>
      </c>
      <c r="EC1025">
        <v>5</v>
      </c>
      <c r="ED1025">
        <v>0</v>
      </c>
      <c r="EE1025">
        <v>2</v>
      </c>
      <c r="EF1025">
        <v>5</v>
      </c>
      <c r="EG1025">
        <v>1.25</v>
      </c>
      <c r="EH1025">
        <v>1.6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43</v>
      </c>
      <c r="C1026" s="3" t="s">
        <v>13</v>
      </c>
      <c r="D1026" s="3" t="s">
        <v>14</v>
      </c>
      <c r="E1026" s="3" t="s">
        <v>1514</v>
      </c>
      <c r="F1026" s="3" t="s">
        <v>543</v>
      </c>
      <c r="G1026" s="3" t="s">
        <v>1515</v>
      </c>
      <c r="H1026" s="3" t="s">
        <v>1516</v>
      </c>
      <c r="I1026" s="3" t="s">
        <v>86</v>
      </c>
      <c r="J1026" s="3" t="s">
        <v>87</v>
      </c>
      <c r="K1026" s="3" t="s">
        <v>1238</v>
      </c>
      <c r="L1026" s="3" t="s">
        <v>1529</v>
      </c>
      <c r="M1026" s="3" t="s">
        <v>545</v>
      </c>
      <c r="N1026" s="3" t="s">
        <v>1187</v>
      </c>
      <c r="O1026">
        <v>2</v>
      </c>
      <c r="P1026" s="3" t="s">
        <v>3808</v>
      </c>
      <c r="Q1026" s="3" t="s">
        <v>3808</v>
      </c>
      <c r="R1026" s="3" t="s">
        <v>3808</v>
      </c>
      <c r="S1026" s="3" t="s">
        <v>1227</v>
      </c>
      <c r="T1026" s="3" t="s">
        <v>2688</v>
      </c>
      <c r="U1026" s="3" t="s">
        <v>851</v>
      </c>
      <c r="V1026" s="3" t="s">
        <v>820</v>
      </c>
      <c r="W1026" s="3" t="s">
        <v>1166</v>
      </c>
      <c r="X1026" s="3" t="s">
        <v>1166</v>
      </c>
      <c r="Y1026" s="3" t="s">
        <v>583</v>
      </c>
      <c r="Z1026" s="3" t="s">
        <v>3973</v>
      </c>
      <c r="AA1026" s="3" t="s">
        <v>550</v>
      </c>
      <c r="AB1026">
        <v>0</v>
      </c>
      <c r="AC1026">
        <v>0</v>
      </c>
      <c r="AD1026">
        <v>415</v>
      </c>
      <c r="AE1026">
        <v>0</v>
      </c>
      <c r="AF1026">
        <v>0</v>
      </c>
      <c r="AG1026">
        <v>415</v>
      </c>
      <c r="AH1026">
        <v>0</v>
      </c>
      <c r="AI1026">
        <v>0</v>
      </c>
      <c r="AJ1026">
        <v>0</v>
      </c>
      <c r="AK1026">
        <v>0</v>
      </c>
      <c r="AL1026">
        <v>600</v>
      </c>
      <c r="AM1026">
        <v>0</v>
      </c>
      <c r="AN1026">
        <v>0</v>
      </c>
      <c r="AO1026">
        <v>600</v>
      </c>
      <c r="AP1026">
        <v>0</v>
      </c>
      <c r="AQ1026">
        <v>0</v>
      </c>
      <c r="AR1026">
        <v>0</v>
      </c>
      <c r="AS1026">
        <v>0</v>
      </c>
      <c r="AT1026">
        <v>290</v>
      </c>
      <c r="AU1026">
        <v>0</v>
      </c>
      <c r="AV1026">
        <v>0</v>
      </c>
      <c r="AW1026">
        <v>290</v>
      </c>
      <c r="AX1026">
        <v>0</v>
      </c>
      <c r="AY1026">
        <v>0</v>
      </c>
      <c r="AZ1026">
        <v>0</v>
      </c>
      <c r="BA1026">
        <v>75</v>
      </c>
      <c r="BB1026">
        <v>310</v>
      </c>
      <c r="BC1026">
        <v>0</v>
      </c>
      <c r="BD1026">
        <v>0</v>
      </c>
      <c r="BE1026">
        <v>385</v>
      </c>
      <c r="BF1026">
        <v>0</v>
      </c>
      <c r="BG1026">
        <v>0</v>
      </c>
      <c r="BH1026">
        <v>0</v>
      </c>
      <c r="BI1026">
        <v>0</v>
      </c>
      <c r="BJ1026">
        <v>290</v>
      </c>
      <c r="BK1026">
        <v>0</v>
      </c>
      <c r="BL1026">
        <v>0</v>
      </c>
      <c r="BM1026">
        <v>290</v>
      </c>
      <c r="BN1026">
        <v>0</v>
      </c>
      <c r="BO1026">
        <v>0</v>
      </c>
      <c r="BP1026">
        <v>0</v>
      </c>
      <c r="BQ1026">
        <v>0</v>
      </c>
      <c r="BR1026">
        <v>256</v>
      </c>
      <c r="BS1026">
        <v>0</v>
      </c>
      <c r="BT1026">
        <v>0</v>
      </c>
      <c r="BU1026">
        <v>256</v>
      </c>
      <c r="BV1026">
        <v>0</v>
      </c>
      <c r="BW1026">
        <v>0</v>
      </c>
      <c r="BX1026">
        <v>0</v>
      </c>
      <c r="BY1026">
        <v>0</v>
      </c>
      <c r="BZ1026">
        <v>132</v>
      </c>
      <c r="CA1026">
        <v>0</v>
      </c>
      <c r="CB1026">
        <v>0</v>
      </c>
      <c r="CC1026">
        <v>132</v>
      </c>
      <c r="CD1026">
        <v>0</v>
      </c>
      <c r="CE1026">
        <v>0</v>
      </c>
      <c r="CF1026">
        <v>0</v>
      </c>
      <c r="CG1026">
        <v>0</v>
      </c>
      <c r="CH1026">
        <v>250</v>
      </c>
      <c r="CI1026">
        <v>0</v>
      </c>
      <c r="CJ1026">
        <v>0</v>
      </c>
      <c r="CK1026">
        <v>250</v>
      </c>
      <c r="CL1026">
        <v>0</v>
      </c>
      <c r="CM1026">
        <v>0</v>
      </c>
      <c r="CN1026">
        <v>0</v>
      </c>
      <c r="CO1026">
        <v>0</v>
      </c>
      <c r="CP1026">
        <v>546</v>
      </c>
      <c r="CQ1026">
        <v>0</v>
      </c>
      <c r="CR1026">
        <v>0</v>
      </c>
      <c r="CS1026">
        <v>546</v>
      </c>
      <c r="CT1026">
        <v>0</v>
      </c>
      <c r="CU1026">
        <v>0</v>
      </c>
      <c r="CV1026">
        <v>0</v>
      </c>
      <c r="CW1026">
        <v>0</v>
      </c>
      <c r="CX1026">
        <v>240</v>
      </c>
      <c r="CY1026">
        <v>0</v>
      </c>
      <c r="CZ1026">
        <v>0</v>
      </c>
      <c r="DA1026">
        <v>240</v>
      </c>
      <c r="DB1026">
        <v>0</v>
      </c>
      <c r="DC1026">
        <v>0</v>
      </c>
      <c r="DD1026">
        <v>0</v>
      </c>
      <c r="DE1026">
        <v>0</v>
      </c>
      <c r="DF1026">
        <v>235</v>
      </c>
      <c r="DG1026">
        <v>0</v>
      </c>
      <c r="DH1026">
        <v>0</v>
      </c>
      <c r="DI1026">
        <v>235</v>
      </c>
      <c r="DJ1026">
        <v>0</v>
      </c>
      <c r="DK1026">
        <v>0</v>
      </c>
      <c r="DL1026">
        <v>0</v>
      </c>
      <c r="DM1026">
        <v>0</v>
      </c>
      <c r="DN1026">
        <v>645</v>
      </c>
      <c r="DO1026">
        <v>0</v>
      </c>
      <c r="DP1026">
        <v>0</v>
      </c>
      <c r="DQ1026">
        <v>645</v>
      </c>
      <c r="DR1026">
        <v>0</v>
      </c>
      <c r="DS1026">
        <v>0</v>
      </c>
      <c r="DT1026">
        <v>1121</v>
      </c>
      <c r="DU1026">
        <v>2.8570000000000002</v>
      </c>
      <c r="DV1026">
        <v>210</v>
      </c>
      <c r="DW1026">
        <v>0</v>
      </c>
      <c r="DX1026">
        <v>0</v>
      </c>
      <c r="DY1026" s="4">
        <v>46550</v>
      </c>
      <c r="DZ1026" s="3" t="s">
        <v>5809</v>
      </c>
      <c r="EA1026">
        <v>686</v>
      </c>
      <c r="EB1026">
        <v>0</v>
      </c>
      <c r="EC1026">
        <v>4284</v>
      </c>
      <c r="ED1026">
        <v>0</v>
      </c>
      <c r="EE1026">
        <v>686</v>
      </c>
      <c r="EF1026">
        <v>4284</v>
      </c>
      <c r="EG1026">
        <v>357</v>
      </c>
      <c r="EH1026">
        <v>1.92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43</v>
      </c>
      <c r="C1027" s="3" t="s">
        <v>13</v>
      </c>
      <c r="D1027" s="3" t="s">
        <v>14</v>
      </c>
      <c r="E1027" s="3" t="s">
        <v>1514</v>
      </c>
      <c r="F1027" s="3" t="s">
        <v>543</v>
      </c>
      <c r="G1027" s="3" t="s">
        <v>1515</v>
      </c>
      <c r="H1027" s="3" t="s">
        <v>1516</v>
      </c>
      <c r="I1027" s="3" t="s">
        <v>54</v>
      </c>
      <c r="J1027" s="3" t="s">
        <v>55</v>
      </c>
      <c r="K1027" s="3" t="s">
        <v>1291</v>
      </c>
      <c r="L1027" s="3" t="s">
        <v>1284</v>
      </c>
      <c r="M1027" s="3" t="s">
        <v>545</v>
      </c>
      <c r="N1027" s="3" t="s">
        <v>1187</v>
      </c>
      <c r="O1027">
        <v>1</v>
      </c>
      <c r="P1027" s="3" t="s">
        <v>3808</v>
      </c>
      <c r="Q1027" s="3" t="s">
        <v>3808</v>
      </c>
      <c r="R1027" s="3" t="s">
        <v>3808</v>
      </c>
      <c r="S1027" s="3" t="s">
        <v>919</v>
      </c>
      <c r="T1027" s="3" t="s">
        <v>2747</v>
      </c>
      <c r="U1027" s="3" t="s">
        <v>674</v>
      </c>
      <c r="V1027" s="3" t="s">
        <v>820</v>
      </c>
      <c r="W1027" s="3" t="s">
        <v>821</v>
      </c>
      <c r="X1027" s="3" t="s">
        <v>821</v>
      </c>
      <c r="Y1027" s="3" t="s">
        <v>549</v>
      </c>
      <c r="Z1027" s="3" t="s">
        <v>3973</v>
      </c>
      <c r="AA1027" s="3" t="s">
        <v>55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2</v>
      </c>
      <c r="BI1027">
        <v>0</v>
      </c>
      <c r="BJ1027">
        <v>0</v>
      </c>
      <c r="BK1027">
        <v>0</v>
      </c>
      <c r="BL1027">
        <v>0</v>
      </c>
      <c r="BM1027">
        <v>2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2</v>
      </c>
      <c r="CG1027">
        <v>3</v>
      </c>
      <c r="CH1027">
        <v>0</v>
      </c>
      <c r="CI1027">
        <v>0</v>
      </c>
      <c r="CJ1027">
        <v>0</v>
      </c>
      <c r="CK1027">
        <v>5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4</v>
      </c>
      <c r="DU1027">
        <v>6.875</v>
      </c>
      <c r="DV1027">
        <v>0</v>
      </c>
      <c r="DW1027">
        <v>0</v>
      </c>
      <c r="DX1027">
        <v>0</v>
      </c>
      <c r="DY1027" s="4">
        <v>46783</v>
      </c>
      <c r="DZ1027" s="3" t="s">
        <v>5809</v>
      </c>
      <c r="EA1027">
        <v>3</v>
      </c>
      <c r="EB1027">
        <v>0</v>
      </c>
      <c r="EC1027">
        <v>8</v>
      </c>
      <c r="ED1027">
        <v>0</v>
      </c>
      <c r="EE1027">
        <v>3</v>
      </c>
      <c r="EF1027">
        <v>8</v>
      </c>
      <c r="EG1027">
        <v>2.6666669999999999</v>
      </c>
      <c r="EH1027">
        <v>1.120000000000000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43</v>
      </c>
      <c r="C1028" s="3" t="s">
        <v>13</v>
      </c>
      <c r="D1028" s="3" t="s">
        <v>14</v>
      </c>
      <c r="E1028" s="3" t="s">
        <v>1494</v>
      </c>
      <c r="F1028" s="3" t="s">
        <v>1495</v>
      </c>
      <c r="G1028" s="3" t="s">
        <v>1418</v>
      </c>
      <c r="H1028" s="3" t="s">
        <v>1419</v>
      </c>
      <c r="I1028" s="3" t="s">
        <v>313</v>
      </c>
      <c r="J1028" s="3" t="s">
        <v>314</v>
      </c>
      <c r="K1028" s="3" t="s">
        <v>1273</v>
      </c>
      <c r="L1028" s="3" t="s">
        <v>1274</v>
      </c>
      <c r="M1028" s="3" t="s">
        <v>545</v>
      </c>
      <c r="N1028" s="3" t="s">
        <v>1187</v>
      </c>
      <c r="O1028">
        <v>1</v>
      </c>
      <c r="P1028" s="3" t="s">
        <v>3808</v>
      </c>
      <c r="Q1028" s="3" t="s">
        <v>3808</v>
      </c>
      <c r="R1028" s="3" t="s">
        <v>3808</v>
      </c>
      <c r="S1028" s="3" t="s">
        <v>968</v>
      </c>
      <c r="T1028" s="3" t="s">
        <v>2348</v>
      </c>
      <c r="U1028" s="3" t="s">
        <v>560</v>
      </c>
      <c r="V1028" s="3" t="s">
        <v>548</v>
      </c>
      <c r="W1028" s="3" t="s">
        <v>548</v>
      </c>
      <c r="X1028" s="3" t="s">
        <v>4776</v>
      </c>
      <c r="Y1028" s="3" t="s">
        <v>549</v>
      </c>
      <c r="Z1028" s="3" t="s">
        <v>576</v>
      </c>
      <c r="AA1028" s="3" t="s">
        <v>55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0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4</v>
      </c>
      <c r="BR1028">
        <v>0</v>
      </c>
      <c r="BS1028">
        <v>0</v>
      </c>
      <c r="BT1028">
        <v>0</v>
      </c>
      <c r="BU1028">
        <v>4</v>
      </c>
      <c r="BV1028">
        <v>0</v>
      </c>
      <c r="BW1028">
        <v>0</v>
      </c>
      <c r="BX1028">
        <v>0</v>
      </c>
      <c r="BY1028">
        <v>2</v>
      </c>
      <c r="BZ1028">
        <v>0</v>
      </c>
      <c r="CA1028">
        <v>0</v>
      </c>
      <c r="CB1028">
        <v>0</v>
      </c>
      <c r="CC1028">
        <v>2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7</v>
      </c>
      <c r="CP1028">
        <v>0</v>
      </c>
      <c r="CQ1028">
        <v>0</v>
      </c>
      <c r="CR1028">
        <v>0</v>
      </c>
      <c r="CS1028">
        <v>7</v>
      </c>
      <c r="CT1028">
        <v>0</v>
      </c>
      <c r="CU1028">
        <v>0</v>
      </c>
      <c r="CV1028">
        <v>0</v>
      </c>
      <c r="CW1028">
        <v>3</v>
      </c>
      <c r="CX1028">
        <v>0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4</v>
      </c>
      <c r="DU1028">
        <v>5.75</v>
      </c>
      <c r="DV1028">
        <v>0</v>
      </c>
      <c r="DW1028">
        <v>0</v>
      </c>
      <c r="DX1028">
        <v>0</v>
      </c>
      <c r="DY1028" s="4">
        <v>46934</v>
      </c>
      <c r="DZ1028" s="3" t="s">
        <v>5809</v>
      </c>
      <c r="EA1028">
        <v>4</v>
      </c>
      <c r="EB1028">
        <v>0</v>
      </c>
      <c r="EC1028">
        <v>22</v>
      </c>
      <c r="ED1028">
        <v>0</v>
      </c>
      <c r="EE1028">
        <v>4</v>
      </c>
      <c r="EF1028">
        <v>22</v>
      </c>
      <c r="EG1028">
        <v>3.1428570000000002</v>
      </c>
      <c r="EH1028">
        <v>1.2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43</v>
      </c>
      <c r="C1029" s="3" t="s">
        <v>13</v>
      </c>
      <c r="D1029" s="3" t="s">
        <v>14</v>
      </c>
      <c r="E1029" s="3" t="s">
        <v>1494</v>
      </c>
      <c r="F1029" s="3" t="s">
        <v>1495</v>
      </c>
      <c r="G1029" s="3" t="s">
        <v>1418</v>
      </c>
      <c r="H1029" s="3" t="s">
        <v>1419</v>
      </c>
      <c r="I1029" s="3" t="s">
        <v>47</v>
      </c>
      <c r="J1029" s="3" t="s">
        <v>48</v>
      </c>
      <c r="K1029" s="3" t="s">
        <v>1291</v>
      </c>
      <c r="L1029" s="3" t="s">
        <v>1292</v>
      </c>
      <c r="M1029" s="3" t="s">
        <v>545</v>
      </c>
      <c r="N1029" s="3" t="s">
        <v>1187</v>
      </c>
      <c r="O1029">
        <v>1</v>
      </c>
      <c r="P1029" s="3" t="s">
        <v>3808</v>
      </c>
      <c r="Q1029" s="3" t="s">
        <v>3808</v>
      </c>
      <c r="R1029" s="3" t="s">
        <v>3808</v>
      </c>
      <c r="S1029" s="3" t="s">
        <v>1104</v>
      </c>
      <c r="T1029" s="3" t="s">
        <v>4494</v>
      </c>
      <c r="U1029" s="3" t="s">
        <v>674</v>
      </c>
      <c r="V1029" s="3" t="s">
        <v>820</v>
      </c>
      <c r="W1029" s="3" t="s">
        <v>877</v>
      </c>
      <c r="X1029" s="3" t="s">
        <v>878</v>
      </c>
      <c r="Y1029" s="3" t="s">
        <v>583</v>
      </c>
      <c r="Z1029" s="3" t="s">
        <v>576</v>
      </c>
      <c r="AA1029" s="3" t="s">
        <v>550</v>
      </c>
      <c r="AB1029">
        <v>0</v>
      </c>
      <c r="AC1029">
        <v>165</v>
      </c>
      <c r="AD1029">
        <v>0</v>
      </c>
      <c r="AE1029">
        <v>0</v>
      </c>
      <c r="AF1029">
        <v>0</v>
      </c>
      <c r="AG1029">
        <v>165</v>
      </c>
      <c r="AH1029">
        <v>0</v>
      </c>
      <c r="AI1029">
        <v>0</v>
      </c>
      <c r="AJ1029">
        <v>0</v>
      </c>
      <c r="AK1029">
        <v>42</v>
      </c>
      <c r="AL1029">
        <v>0</v>
      </c>
      <c r="AM1029">
        <v>0</v>
      </c>
      <c r="AN1029">
        <v>0</v>
      </c>
      <c r="AO1029">
        <v>42</v>
      </c>
      <c r="AP1029">
        <v>0</v>
      </c>
      <c r="AQ1029">
        <v>0</v>
      </c>
      <c r="AR1029">
        <v>0</v>
      </c>
      <c r="AS1029">
        <v>55</v>
      </c>
      <c r="AT1029">
        <v>0</v>
      </c>
      <c r="AU1029">
        <v>0</v>
      </c>
      <c r="AV1029">
        <v>0</v>
      </c>
      <c r="AW1029">
        <v>55</v>
      </c>
      <c r="AX1029">
        <v>0</v>
      </c>
      <c r="AY1029">
        <v>0</v>
      </c>
      <c r="AZ1029">
        <v>0</v>
      </c>
      <c r="BA1029">
        <v>71</v>
      </c>
      <c r="BB1029">
        <v>0</v>
      </c>
      <c r="BC1029">
        <v>0</v>
      </c>
      <c r="BD1029">
        <v>0</v>
      </c>
      <c r="BE1029">
        <v>7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95</v>
      </c>
      <c r="BR1029">
        <v>0</v>
      </c>
      <c r="BS1029">
        <v>0</v>
      </c>
      <c r="BT1029">
        <v>0</v>
      </c>
      <c r="BU1029">
        <v>95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89</v>
      </c>
      <c r="CP1029">
        <v>0</v>
      </c>
      <c r="CQ1029">
        <v>0</v>
      </c>
      <c r="CR1029">
        <v>0</v>
      </c>
      <c r="CS1029">
        <v>89</v>
      </c>
      <c r="CT1029">
        <v>0</v>
      </c>
      <c r="CU1029">
        <v>0</v>
      </c>
      <c r="CV1029">
        <v>0</v>
      </c>
      <c r="CW1029">
        <v>95</v>
      </c>
      <c r="CX1029">
        <v>0</v>
      </c>
      <c r="CY1029">
        <v>0</v>
      </c>
      <c r="CZ1029">
        <v>0</v>
      </c>
      <c r="DA1029">
        <v>95</v>
      </c>
      <c r="DB1029">
        <v>0</v>
      </c>
      <c r="DC1029">
        <v>0</v>
      </c>
      <c r="DD1029">
        <v>0</v>
      </c>
      <c r="DE1029">
        <v>51</v>
      </c>
      <c r="DF1029">
        <v>0</v>
      </c>
      <c r="DG1029">
        <v>0</v>
      </c>
      <c r="DH1029">
        <v>0</v>
      </c>
      <c r="DI1029">
        <v>51</v>
      </c>
      <c r="DJ1029">
        <v>0</v>
      </c>
      <c r="DK1029">
        <v>0</v>
      </c>
      <c r="DL1029">
        <v>0</v>
      </c>
      <c r="DM1029">
        <v>109</v>
      </c>
      <c r="DN1029">
        <v>0</v>
      </c>
      <c r="DO1029">
        <v>0</v>
      </c>
      <c r="DP1029">
        <v>0</v>
      </c>
      <c r="DQ1029">
        <v>109</v>
      </c>
      <c r="DR1029">
        <v>0</v>
      </c>
      <c r="DS1029">
        <v>0</v>
      </c>
      <c r="DT1029">
        <v>220</v>
      </c>
      <c r="DU1029">
        <v>3.2007500000000002</v>
      </c>
      <c r="DV1029">
        <v>0</v>
      </c>
      <c r="DW1029">
        <v>0</v>
      </c>
      <c r="DX1029">
        <v>0</v>
      </c>
      <c r="DY1029" s="4">
        <v>47149</v>
      </c>
      <c r="DZ1029" s="3" t="s">
        <v>5809</v>
      </c>
      <c r="EA1029">
        <v>111</v>
      </c>
      <c r="EB1029">
        <v>0</v>
      </c>
      <c r="EC1029">
        <v>772</v>
      </c>
      <c r="ED1029">
        <v>0</v>
      </c>
      <c r="EE1029">
        <v>111</v>
      </c>
      <c r="EF1029">
        <v>772</v>
      </c>
      <c r="EG1029">
        <v>85.777777999999998</v>
      </c>
      <c r="EH1029">
        <v>1.2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43</v>
      </c>
      <c r="C1030" s="3" t="s">
        <v>13</v>
      </c>
      <c r="D1030" s="3" t="s">
        <v>14</v>
      </c>
      <c r="E1030" s="3" t="s">
        <v>1514</v>
      </c>
      <c r="F1030" s="3" t="s">
        <v>543</v>
      </c>
      <c r="G1030" s="3" t="s">
        <v>1515</v>
      </c>
      <c r="H1030" s="3" t="s">
        <v>1516</v>
      </c>
      <c r="I1030" s="3" t="s">
        <v>56</v>
      </c>
      <c r="J1030" s="3" t="s">
        <v>57</v>
      </c>
      <c r="K1030" s="3" t="s">
        <v>1291</v>
      </c>
      <c r="L1030" s="3" t="s">
        <v>1292</v>
      </c>
      <c r="M1030" s="3" t="s">
        <v>545</v>
      </c>
      <c r="N1030" s="3" t="s">
        <v>1187</v>
      </c>
      <c r="O1030">
        <v>2</v>
      </c>
      <c r="P1030" s="3" t="s">
        <v>3808</v>
      </c>
      <c r="Q1030" s="3" t="s">
        <v>3808</v>
      </c>
      <c r="R1030" s="3" t="s">
        <v>3808</v>
      </c>
      <c r="S1030" s="3" t="s">
        <v>1009</v>
      </c>
      <c r="T1030" s="3" t="s">
        <v>2321</v>
      </c>
      <c r="U1030" s="3" t="s">
        <v>674</v>
      </c>
      <c r="V1030" s="3" t="s">
        <v>820</v>
      </c>
      <c r="W1030" s="3" t="s">
        <v>831</v>
      </c>
      <c r="X1030" s="3" t="s">
        <v>832</v>
      </c>
      <c r="Y1030" s="3" t="s">
        <v>549</v>
      </c>
      <c r="Z1030" s="3" t="s">
        <v>3973</v>
      </c>
      <c r="AA1030" s="3" t="s">
        <v>550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2</v>
      </c>
      <c r="BZ1030">
        <v>0</v>
      </c>
      <c r="CA1030">
        <v>0</v>
      </c>
      <c r="CB1030">
        <v>0</v>
      </c>
      <c r="CC1030">
        <v>2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2</v>
      </c>
      <c r="CP1030">
        <v>0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2</v>
      </c>
      <c r="DF1030">
        <v>0</v>
      </c>
      <c r="DG1030">
        <v>0</v>
      </c>
      <c r="DH1030">
        <v>0</v>
      </c>
      <c r="DI1030">
        <v>2</v>
      </c>
      <c r="DJ1030">
        <v>0</v>
      </c>
      <c r="DK1030">
        <v>0</v>
      </c>
      <c r="DL1030">
        <v>0</v>
      </c>
      <c r="DM1030">
        <v>3</v>
      </c>
      <c r="DN1030">
        <v>0</v>
      </c>
      <c r="DO1030">
        <v>0</v>
      </c>
      <c r="DP1030">
        <v>0</v>
      </c>
      <c r="DQ1030">
        <v>3</v>
      </c>
      <c r="DR1030">
        <v>0</v>
      </c>
      <c r="DS1030">
        <v>0</v>
      </c>
      <c r="DT1030">
        <v>4</v>
      </c>
      <c r="DU1030">
        <v>14.125</v>
      </c>
      <c r="DV1030">
        <v>1</v>
      </c>
      <c r="DW1030">
        <v>0</v>
      </c>
      <c r="DX1030">
        <v>0</v>
      </c>
      <c r="DY1030" s="4">
        <v>46691</v>
      </c>
      <c r="DZ1030" s="3" t="s">
        <v>5809</v>
      </c>
      <c r="EA1030">
        <v>2</v>
      </c>
      <c r="EB1030">
        <v>0</v>
      </c>
      <c r="EC1030">
        <v>12</v>
      </c>
      <c r="ED1030">
        <v>0</v>
      </c>
      <c r="EE1030">
        <v>2</v>
      </c>
      <c r="EF1030">
        <v>12</v>
      </c>
      <c r="EG1030">
        <v>1.714286</v>
      </c>
      <c r="EH1030">
        <v>1.1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43</v>
      </c>
      <c r="C1031" s="3" t="s">
        <v>13</v>
      </c>
      <c r="D1031" s="3" t="s">
        <v>14</v>
      </c>
      <c r="E1031" s="3" t="s">
        <v>1514</v>
      </c>
      <c r="F1031" s="3" t="s">
        <v>543</v>
      </c>
      <c r="G1031" s="3" t="s">
        <v>1515</v>
      </c>
      <c r="H1031" s="3" t="s">
        <v>1516</v>
      </c>
      <c r="I1031" s="3" t="s">
        <v>56</v>
      </c>
      <c r="J1031" s="3" t="s">
        <v>57</v>
      </c>
      <c r="K1031" s="3" t="s">
        <v>1291</v>
      </c>
      <c r="L1031" s="3" t="s">
        <v>1292</v>
      </c>
      <c r="M1031" s="3" t="s">
        <v>545</v>
      </c>
      <c r="N1031" s="3" t="s">
        <v>1187</v>
      </c>
      <c r="O1031">
        <v>2</v>
      </c>
      <c r="P1031" s="3" t="s">
        <v>3808</v>
      </c>
      <c r="Q1031" s="3" t="s">
        <v>3808</v>
      </c>
      <c r="R1031" s="3" t="s">
        <v>3808</v>
      </c>
      <c r="S1031" s="3" t="s">
        <v>1993</v>
      </c>
      <c r="T1031" s="3" t="s">
        <v>3373</v>
      </c>
      <c r="U1031" s="3" t="s">
        <v>851</v>
      </c>
      <c r="V1031" s="3" t="s">
        <v>820</v>
      </c>
      <c r="W1031" s="3" t="s">
        <v>831</v>
      </c>
      <c r="X1031" s="3" t="s">
        <v>832</v>
      </c>
      <c r="Y1031" s="3" t="s">
        <v>583</v>
      </c>
      <c r="Z1031" s="3" t="s">
        <v>576</v>
      </c>
      <c r="AA1031" s="3" t="s">
        <v>55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180</v>
      </c>
      <c r="BR1031">
        <v>0</v>
      </c>
      <c r="BS1031">
        <v>0</v>
      </c>
      <c r="BT1031">
        <v>0</v>
      </c>
      <c r="BU1031">
        <v>18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.875</v>
      </c>
      <c r="DV1031">
        <v>60</v>
      </c>
      <c r="DW1031">
        <v>0</v>
      </c>
      <c r="DX1031">
        <v>0</v>
      </c>
      <c r="DY1031" s="4">
        <v>46234</v>
      </c>
      <c r="DZ1031" s="3" t="s">
        <v>5809</v>
      </c>
      <c r="EA1031">
        <v>60</v>
      </c>
      <c r="EB1031">
        <v>0</v>
      </c>
      <c r="EC1031">
        <v>180</v>
      </c>
      <c r="ED1031">
        <v>0</v>
      </c>
      <c r="EE1031">
        <v>60</v>
      </c>
      <c r="EF1031">
        <v>180</v>
      </c>
      <c r="EG1031">
        <v>180</v>
      </c>
      <c r="EH1031">
        <v>0.3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43</v>
      </c>
      <c r="C1032" s="3" t="s">
        <v>13</v>
      </c>
      <c r="D1032" s="3" t="s">
        <v>14</v>
      </c>
      <c r="E1032" s="3" t="s">
        <v>1514</v>
      </c>
      <c r="F1032" s="3" t="s">
        <v>543</v>
      </c>
      <c r="G1032" s="3" t="s">
        <v>1515</v>
      </c>
      <c r="H1032" s="3" t="s">
        <v>1516</v>
      </c>
      <c r="I1032" s="3" t="s">
        <v>436</v>
      </c>
      <c r="J1032" s="3" t="s">
        <v>437</v>
      </c>
      <c r="K1032" s="3" t="s">
        <v>1273</v>
      </c>
      <c r="L1032" s="3" t="s">
        <v>1274</v>
      </c>
      <c r="M1032" s="3" t="s">
        <v>545</v>
      </c>
      <c r="N1032" s="3" t="s">
        <v>1187</v>
      </c>
      <c r="O1032">
        <v>1</v>
      </c>
      <c r="P1032" s="3" t="s">
        <v>3808</v>
      </c>
      <c r="Q1032" s="3" t="s">
        <v>3808</v>
      </c>
      <c r="R1032" s="3" t="s">
        <v>3808</v>
      </c>
      <c r="S1032" s="3" t="s">
        <v>690</v>
      </c>
      <c r="T1032" s="3" t="s">
        <v>2490</v>
      </c>
      <c r="U1032" s="3" t="s">
        <v>560</v>
      </c>
      <c r="V1032" s="3" t="s">
        <v>548</v>
      </c>
      <c r="W1032" s="3" t="s">
        <v>548</v>
      </c>
      <c r="X1032" s="3" t="s">
        <v>4776</v>
      </c>
      <c r="Y1032" s="3" t="s">
        <v>549</v>
      </c>
      <c r="Z1032" s="3" t="s">
        <v>576</v>
      </c>
      <c r="AA1032" s="3" t="s">
        <v>55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2</v>
      </c>
      <c r="BB1032">
        <v>0</v>
      </c>
      <c r="BC1032">
        <v>0</v>
      </c>
      <c r="BD1032">
        <v>0</v>
      </c>
      <c r="BE1032">
        <v>2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.165</v>
      </c>
      <c r="DV1032">
        <v>0</v>
      </c>
      <c r="DW1032">
        <v>0</v>
      </c>
      <c r="DX1032">
        <v>0</v>
      </c>
      <c r="DY1032" s="4">
        <v>46053</v>
      </c>
      <c r="DZ1032" s="3" t="s">
        <v>5809</v>
      </c>
      <c r="EA1032">
        <v>1</v>
      </c>
      <c r="EB1032">
        <v>0</v>
      </c>
      <c r="EC1032">
        <v>5</v>
      </c>
      <c r="ED1032">
        <v>0</v>
      </c>
      <c r="EE1032">
        <v>1</v>
      </c>
      <c r="EF1032">
        <v>5</v>
      </c>
      <c r="EG1032">
        <v>1.25</v>
      </c>
      <c r="EH1032">
        <v>0.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43</v>
      </c>
      <c r="C1033" s="3" t="s">
        <v>13</v>
      </c>
      <c r="D1033" s="3" t="s">
        <v>14</v>
      </c>
      <c r="E1033" s="3" t="s">
        <v>1514</v>
      </c>
      <c r="F1033" s="3" t="s">
        <v>543</v>
      </c>
      <c r="G1033" s="3" t="s">
        <v>1515</v>
      </c>
      <c r="H1033" s="3" t="s">
        <v>1516</v>
      </c>
      <c r="I1033" s="3" t="s">
        <v>436</v>
      </c>
      <c r="J1033" s="3" t="s">
        <v>437</v>
      </c>
      <c r="K1033" s="3" t="s">
        <v>1273</v>
      </c>
      <c r="L1033" s="3" t="s">
        <v>1274</v>
      </c>
      <c r="M1033" s="3" t="s">
        <v>545</v>
      </c>
      <c r="N1033" s="3" t="s">
        <v>1187</v>
      </c>
      <c r="O1033">
        <v>1</v>
      </c>
      <c r="P1033" s="3" t="s">
        <v>3808</v>
      </c>
      <c r="Q1033" s="3" t="s">
        <v>3808</v>
      </c>
      <c r="R1033" s="3" t="s">
        <v>3808</v>
      </c>
      <c r="S1033" s="3" t="s">
        <v>626</v>
      </c>
      <c r="T1033" s="3" t="s">
        <v>2687</v>
      </c>
      <c r="U1033" s="3" t="s">
        <v>610</v>
      </c>
      <c r="V1033" s="3" t="s">
        <v>548</v>
      </c>
      <c r="W1033" s="3" t="s">
        <v>4774</v>
      </c>
      <c r="X1033" s="3" t="s">
        <v>4775</v>
      </c>
      <c r="Y1033" s="3" t="s">
        <v>549</v>
      </c>
      <c r="Z1033" s="3" t="s">
        <v>3973</v>
      </c>
      <c r="AA1033" s="3" t="s">
        <v>55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2</v>
      </c>
      <c r="BC1033">
        <v>0</v>
      </c>
      <c r="BD1033">
        <v>0</v>
      </c>
      <c r="BE1033">
        <v>2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</v>
      </c>
      <c r="DU1033">
        <v>50</v>
      </c>
      <c r="DV1033">
        <v>0</v>
      </c>
      <c r="DW1033">
        <v>0</v>
      </c>
      <c r="DX1033">
        <v>0</v>
      </c>
      <c r="DY1033" s="4">
        <v>46112</v>
      </c>
      <c r="DZ1033" s="3" t="s">
        <v>5809</v>
      </c>
      <c r="EA1033">
        <v>2</v>
      </c>
      <c r="EB1033">
        <v>0</v>
      </c>
      <c r="EC1033">
        <v>3</v>
      </c>
      <c r="ED1033">
        <v>0</v>
      </c>
      <c r="EE1033">
        <v>2</v>
      </c>
      <c r="EF1033">
        <v>3</v>
      </c>
      <c r="EG1033">
        <v>1.5</v>
      </c>
      <c r="EH1033">
        <v>1.3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43</v>
      </c>
      <c r="C1034" s="3" t="s">
        <v>13</v>
      </c>
      <c r="D1034" s="3" t="s">
        <v>14</v>
      </c>
      <c r="E1034" s="3" t="s">
        <v>1416</v>
      </c>
      <c r="F1034" s="3" t="s">
        <v>1417</v>
      </c>
      <c r="G1034" s="3" t="s">
        <v>1418</v>
      </c>
      <c r="H1034" s="3" t="s">
        <v>1419</v>
      </c>
      <c r="I1034" s="3" t="s">
        <v>351</v>
      </c>
      <c r="J1034" s="3" t="s">
        <v>352</v>
      </c>
      <c r="K1034" s="3" t="s">
        <v>1273</v>
      </c>
      <c r="L1034" s="3" t="s">
        <v>1274</v>
      </c>
      <c r="M1034" s="3" t="s">
        <v>545</v>
      </c>
      <c r="N1034" s="3" t="s">
        <v>1187</v>
      </c>
      <c r="O1034">
        <v>1</v>
      </c>
      <c r="P1034" s="3" t="s">
        <v>3808</v>
      </c>
      <c r="Q1034" s="3" t="s">
        <v>3808</v>
      </c>
      <c r="R1034" s="3" t="s">
        <v>3808</v>
      </c>
      <c r="S1034" s="3" t="s">
        <v>673</v>
      </c>
      <c r="T1034" s="3" t="s">
        <v>2403</v>
      </c>
      <c r="U1034" s="3" t="s">
        <v>674</v>
      </c>
      <c r="V1034" s="3" t="s">
        <v>548</v>
      </c>
      <c r="W1034" s="3" t="s">
        <v>548</v>
      </c>
      <c r="X1034" s="3" t="s">
        <v>4776</v>
      </c>
      <c r="Y1034" s="3" t="s">
        <v>549</v>
      </c>
      <c r="Z1034" s="3" t="s">
        <v>3974</v>
      </c>
      <c r="AA1034" s="3" t="s">
        <v>55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4</v>
      </c>
      <c r="DU1034">
        <v>106.12923000000001</v>
      </c>
      <c r="DV1034">
        <v>0</v>
      </c>
      <c r="DW1034">
        <v>0</v>
      </c>
      <c r="DX1034">
        <v>0</v>
      </c>
      <c r="DY1034" s="4">
        <v>46783</v>
      </c>
      <c r="DZ1034" s="3" t="s">
        <v>5809</v>
      </c>
      <c r="EA1034">
        <v>2</v>
      </c>
      <c r="EB1034">
        <v>0</v>
      </c>
      <c r="EC1034">
        <v>5</v>
      </c>
      <c r="ED1034">
        <v>0</v>
      </c>
      <c r="EE1034">
        <v>2</v>
      </c>
      <c r="EF1034">
        <v>5</v>
      </c>
      <c r="EG1034">
        <v>1.25</v>
      </c>
      <c r="EH1034">
        <v>1.6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43</v>
      </c>
      <c r="C1035" s="3" t="s">
        <v>13</v>
      </c>
      <c r="D1035" s="3" t="s">
        <v>14</v>
      </c>
      <c r="E1035" s="3" t="s">
        <v>1514</v>
      </c>
      <c r="F1035" s="3" t="s">
        <v>543</v>
      </c>
      <c r="G1035" s="3" t="s">
        <v>1515</v>
      </c>
      <c r="H1035" s="3" t="s">
        <v>1516</v>
      </c>
      <c r="I1035" s="3" t="s">
        <v>86</v>
      </c>
      <c r="J1035" s="3" t="s">
        <v>87</v>
      </c>
      <c r="K1035" s="3" t="s">
        <v>1238</v>
      </c>
      <c r="L1035" s="3" t="s">
        <v>1529</v>
      </c>
      <c r="M1035" s="3" t="s">
        <v>545</v>
      </c>
      <c r="N1035" s="3" t="s">
        <v>1187</v>
      </c>
      <c r="O1035">
        <v>2</v>
      </c>
      <c r="P1035" s="3" t="s">
        <v>3808</v>
      </c>
      <c r="Q1035" s="3" t="s">
        <v>3808</v>
      </c>
      <c r="R1035" s="3" t="s">
        <v>3808</v>
      </c>
      <c r="S1035" s="3" t="s">
        <v>2012</v>
      </c>
      <c r="T1035" s="3" t="s">
        <v>2262</v>
      </c>
      <c r="U1035" s="3" t="s">
        <v>674</v>
      </c>
      <c r="V1035" s="3" t="s">
        <v>820</v>
      </c>
      <c r="W1035" s="3" t="s">
        <v>831</v>
      </c>
      <c r="X1035" s="3" t="s">
        <v>832</v>
      </c>
      <c r="Y1035" s="3" t="s">
        <v>583</v>
      </c>
      <c r="Z1035" s="3" t="s">
        <v>3973</v>
      </c>
      <c r="AA1035" s="3" t="s">
        <v>55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>
        <v>0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14.375</v>
      </c>
      <c r="DV1035">
        <v>1</v>
      </c>
      <c r="DW1035">
        <v>0</v>
      </c>
      <c r="DX1035">
        <v>0</v>
      </c>
      <c r="DY1035" s="4">
        <v>46446</v>
      </c>
      <c r="DZ1035" s="3" t="s">
        <v>5809</v>
      </c>
      <c r="EA1035">
        <v>2</v>
      </c>
      <c r="EB1035">
        <v>0</v>
      </c>
      <c r="EC1035">
        <v>8</v>
      </c>
      <c r="ED1035">
        <v>0</v>
      </c>
      <c r="EE1035">
        <v>2</v>
      </c>
      <c r="EF1035">
        <v>8</v>
      </c>
      <c r="EG1035">
        <v>1.3333330000000001</v>
      </c>
      <c r="EH1035">
        <v>1.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43</v>
      </c>
      <c r="C1036" s="3" t="s">
        <v>13</v>
      </c>
      <c r="D1036" s="3" t="s">
        <v>14</v>
      </c>
      <c r="E1036" s="3" t="s">
        <v>1514</v>
      </c>
      <c r="F1036" s="3" t="s">
        <v>543</v>
      </c>
      <c r="G1036" s="3" t="s">
        <v>1515</v>
      </c>
      <c r="H1036" s="3" t="s">
        <v>1516</v>
      </c>
      <c r="I1036" s="3" t="s">
        <v>166</v>
      </c>
      <c r="J1036" s="3" t="s">
        <v>167</v>
      </c>
      <c r="K1036" s="3" t="s">
        <v>1273</v>
      </c>
      <c r="L1036" s="3" t="s">
        <v>1284</v>
      </c>
      <c r="M1036" s="3" t="s">
        <v>545</v>
      </c>
      <c r="N1036" s="3" t="s">
        <v>1187</v>
      </c>
      <c r="O1036">
        <v>1</v>
      </c>
      <c r="P1036" s="3" t="s">
        <v>3808</v>
      </c>
      <c r="Q1036" s="3" t="s">
        <v>3808</v>
      </c>
      <c r="R1036" s="3" t="s">
        <v>3808</v>
      </c>
      <c r="S1036" s="3" t="s">
        <v>1992</v>
      </c>
      <c r="T1036" s="3" t="s">
        <v>3325</v>
      </c>
      <c r="U1036" s="3" t="s">
        <v>674</v>
      </c>
      <c r="V1036" s="3" t="s">
        <v>820</v>
      </c>
      <c r="W1036" s="3" t="s">
        <v>831</v>
      </c>
      <c r="X1036" s="3" t="s">
        <v>832</v>
      </c>
      <c r="Y1036" s="3" t="s">
        <v>583</v>
      </c>
      <c r="Z1036" s="3" t="s">
        <v>3973</v>
      </c>
      <c r="AA1036" s="3" t="s">
        <v>55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2</v>
      </c>
      <c r="DU1036">
        <v>25.9375</v>
      </c>
      <c r="DV1036">
        <v>0</v>
      </c>
      <c r="DW1036">
        <v>0</v>
      </c>
      <c r="DX1036">
        <v>0</v>
      </c>
      <c r="DY1036" s="4">
        <v>47296</v>
      </c>
      <c r="DZ1036" s="3" t="s">
        <v>5809</v>
      </c>
      <c r="EA1036">
        <v>1</v>
      </c>
      <c r="EB1036">
        <v>0</v>
      </c>
      <c r="EC1036">
        <v>1</v>
      </c>
      <c r="ED1036">
        <v>0</v>
      </c>
      <c r="EE1036">
        <v>1</v>
      </c>
      <c r="EF1036">
        <v>1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43</v>
      </c>
      <c r="C1037" s="3" t="s">
        <v>13</v>
      </c>
      <c r="D1037" s="3" t="s">
        <v>14</v>
      </c>
      <c r="E1037" s="3" t="s">
        <v>1514</v>
      </c>
      <c r="F1037" s="3" t="s">
        <v>543</v>
      </c>
      <c r="G1037" s="3" t="s">
        <v>1515</v>
      </c>
      <c r="H1037" s="3" t="s">
        <v>1516</v>
      </c>
      <c r="I1037" s="3" t="s">
        <v>323</v>
      </c>
      <c r="J1037" s="3" t="s">
        <v>324</v>
      </c>
      <c r="K1037" s="3" t="s">
        <v>1273</v>
      </c>
      <c r="L1037" s="3" t="s">
        <v>1284</v>
      </c>
      <c r="M1037" s="3" t="s">
        <v>545</v>
      </c>
      <c r="N1037" s="3" t="s">
        <v>1187</v>
      </c>
      <c r="O1037">
        <v>1</v>
      </c>
      <c r="P1037" s="3" t="s">
        <v>3808</v>
      </c>
      <c r="Q1037" s="3" t="s">
        <v>3808</v>
      </c>
      <c r="R1037" s="3" t="s">
        <v>3808</v>
      </c>
      <c r="S1037" s="3" t="s">
        <v>651</v>
      </c>
      <c r="T1037" s="3" t="s">
        <v>2923</v>
      </c>
      <c r="U1037" s="3" t="s">
        <v>560</v>
      </c>
      <c r="V1037" s="3" t="s">
        <v>548</v>
      </c>
      <c r="W1037" s="3" t="s">
        <v>548</v>
      </c>
      <c r="X1037" s="3" t="s">
        <v>4776</v>
      </c>
      <c r="Y1037" s="3" t="s">
        <v>549</v>
      </c>
      <c r="Z1037" s="3" t="s">
        <v>576</v>
      </c>
      <c r="AA1037" s="3" t="s">
        <v>550</v>
      </c>
      <c r="AB1037">
        <v>0</v>
      </c>
      <c r="AC1037">
        <v>10</v>
      </c>
      <c r="AD1037">
        <v>0</v>
      </c>
      <c r="AE1037">
        <v>0</v>
      </c>
      <c r="AF1037">
        <v>0</v>
      </c>
      <c r="AG1037">
        <v>10</v>
      </c>
      <c r="AH1037">
        <v>0</v>
      </c>
      <c r="AI1037">
        <v>0</v>
      </c>
      <c r="AJ1037">
        <v>0</v>
      </c>
      <c r="AK1037">
        <v>16</v>
      </c>
      <c r="AL1037">
        <v>0</v>
      </c>
      <c r="AM1037">
        <v>0</v>
      </c>
      <c r="AN1037">
        <v>0</v>
      </c>
      <c r="AO1037">
        <v>16</v>
      </c>
      <c r="AP1037">
        <v>0</v>
      </c>
      <c r="AQ1037">
        <v>0</v>
      </c>
      <c r="AR1037">
        <v>0</v>
      </c>
      <c r="AS1037">
        <v>20</v>
      </c>
      <c r="AT1037">
        <v>0</v>
      </c>
      <c r="AU1037">
        <v>0</v>
      </c>
      <c r="AV1037">
        <v>0</v>
      </c>
      <c r="AW1037">
        <v>2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1</v>
      </c>
      <c r="BJ1037">
        <v>0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33</v>
      </c>
      <c r="BR1037">
        <v>0</v>
      </c>
      <c r="BS1037">
        <v>0</v>
      </c>
      <c r="BT1037">
        <v>0</v>
      </c>
      <c r="BU1037">
        <v>33</v>
      </c>
      <c r="BV1037">
        <v>0</v>
      </c>
      <c r="BW1037">
        <v>0</v>
      </c>
      <c r="BX1037">
        <v>0</v>
      </c>
      <c r="BY1037">
        <v>56</v>
      </c>
      <c r="BZ1037">
        <v>0</v>
      </c>
      <c r="CA1037">
        <v>0</v>
      </c>
      <c r="CB1037">
        <v>0</v>
      </c>
      <c r="CC1037">
        <v>56</v>
      </c>
      <c r="CD1037">
        <v>0</v>
      </c>
      <c r="CE1037">
        <v>0</v>
      </c>
      <c r="CF1037">
        <v>0</v>
      </c>
      <c r="CG1037">
        <v>24</v>
      </c>
      <c r="CH1037">
        <v>0</v>
      </c>
      <c r="CI1037">
        <v>0</v>
      </c>
      <c r="CJ1037">
        <v>0</v>
      </c>
      <c r="CK1037">
        <v>24</v>
      </c>
      <c r="CL1037">
        <v>0</v>
      </c>
      <c r="CM1037">
        <v>0</v>
      </c>
      <c r="CN1037">
        <v>0</v>
      </c>
      <c r="CO1037">
        <v>15</v>
      </c>
      <c r="CP1037">
        <v>0</v>
      </c>
      <c r="CQ1037">
        <v>0</v>
      </c>
      <c r="CR1037">
        <v>0</v>
      </c>
      <c r="CS1037">
        <v>15</v>
      </c>
      <c r="CT1037">
        <v>0</v>
      </c>
      <c r="CU1037">
        <v>0</v>
      </c>
      <c r="CV1037">
        <v>0</v>
      </c>
      <c r="CW1037">
        <v>17</v>
      </c>
      <c r="CX1037">
        <v>0</v>
      </c>
      <c r="CY1037">
        <v>0</v>
      </c>
      <c r="CZ1037">
        <v>0</v>
      </c>
      <c r="DA1037">
        <v>17</v>
      </c>
      <c r="DB1037">
        <v>0</v>
      </c>
      <c r="DC1037">
        <v>0</v>
      </c>
      <c r="DD1037">
        <v>0</v>
      </c>
      <c r="DE1037">
        <v>46</v>
      </c>
      <c r="DF1037">
        <v>0</v>
      </c>
      <c r="DG1037">
        <v>0</v>
      </c>
      <c r="DH1037">
        <v>0</v>
      </c>
      <c r="DI1037">
        <v>46</v>
      </c>
      <c r="DJ1037">
        <v>0</v>
      </c>
      <c r="DK1037">
        <v>0</v>
      </c>
      <c r="DL1037">
        <v>0</v>
      </c>
      <c r="DM1037">
        <v>40</v>
      </c>
      <c r="DN1037">
        <v>0</v>
      </c>
      <c r="DO1037">
        <v>0</v>
      </c>
      <c r="DP1037">
        <v>0</v>
      </c>
      <c r="DQ1037">
        <v>40</v>
      </c>
      <c r="DR1037">
        <v>0</v>
      </c>
      <c r="DS1037">
        <v>0</v>
      </c>
      <c r="DT1037">
        <v>82</v>
      </c>
      <c r="DU1037">
        <v>2.2250000000000001</v>
      </c>
      <c r="DV1037">
        <v>0</v>
      </c>
      <c r="DW1037">
        <v>0</v>
      </c>
      <c r="DX1037">
        <v>0</v>
      </c>
      <c r="DY1037" s="4">
        <v>46721</v>
      </c>
      <c r="DZ1037" s="3" t="s">
        <v>5809</v>
      </c>
      <c r="EA1037">
        <v>42</v>
      </c>
      <c r="EB1037">
        <v>0</v>
      </c>
      <c r="EC1037">
        <v>278</v>
      </c>
      <c r="ED1037">
        <v>0</v>
      </c>
      <c r="EE1037">
        <v>42</v>
      </c>
      <c r="EF1037">
        <v>278</v>
      </c>
      <c r="EG1037">
        <v>25.272727</v>
      </c>
      <c r="EH1037">
        <v>1.660000000000000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43</v>
      </c>
      <c r="C1038" s="3" t="s">
        <v>13</v>
      </c>
      <c r="D1038" s="3" t="s">
        <v>14</v>
      </c>
      <c r="E1038" s="3" t="s">
        <v>1416</v>
      </c>
      <c r="F1038" s="3" t="s">
        <v>1417</v>
      </c>
      <c r="G1038" s="3" t="s">
        <v>1418</v>
      </c>
      <c r="H1038" s="3" t="s">
        <v>1419</v>
      </c>
      <c r="I1038" s="3" t="s">
        <v>284</v>
      </c>
      <c r="J1038" s="3" t="s">
        <v>285</v>
      </c>
      <c r="K1038" s="3" t="s">
        <v>1273</v>
      </c>
      <c r="L1038" s="3" t="s">
        <v>1274</v>
      </c>
      <c r="M1038" s="3" t="s">
        <v>545</v>
      </c>
      <c r="N1038" s="3" t="s">
        <v>1187</v>
      </c>
      <c r="O1038">
        <v>1</v>
      </c>
      <c r="P1038" s="3" t="s">
        <v>3808</v>
      </c>
      <c r="Q1038" s="3" t="s">
        <v>3808</v>
      </c>
      <c r="R1038" s="3" t="s">
        <v>3808</v>
      </c>
      <c r="S1038" s="3" t="s">
        <v>916</v>
      </c>
      <c r="T1038" s="3" t="s">
        <v>2383</v>
      </c>
      <c r="U1038" s="3" t="s">
        <v>674</v>
      </c>
      <c r="V1038" s="3" t="s">
        <v>820</v>
      </c>
      <c r="W1038" s="3" t="s">
        <v>821</v>
      </c>
      <c r="X1038" s="3" t="s">
        <v>821</v>
      </c>
      <c r="Y1038" s="3" t="s">
        <v>549</v>
      </c>
      <c r="Z1038" s="3" t="s">
        <v>576</v>
      </c>
      <c r="AA1038" s="3" t="s">
        <v>55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</v>
      </c>
      <c r="CX1038">
        <v>0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2.625</v>
      </c>
      <c r="DV1038">
        <v>0</v>
      </c>
      <c r="DW1038">
        <v>0</v>
      </c>
      <c r="DX1038">
        <v>0</v>
      </c>
      <c r="DY1038" s="4">
        <v>47573</v>
      </c>
      <c r="DZ1038" s="3" t="s">
        <v>5809</v>
      </c>
      <c r="EA1038">
        <v>1</v>
      </c>
      <c r="EB1038">
        <v>0</v>
      </c>
      <c r="EC1038">
        <v>1</v>
      </c>
      <c r="ED1038">
        <v>0</v>
      </c>
      <c r="EE1038">
        <v>1</v>
      </c>
      <c r="EF1038">
        <v>1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43</v>
      </c>
      <c r="C1039" s="3" t="s">
        <v>13</v>
      </c>
      <c r="D1039" s="3" t="s">
        <v>14</v>
      </c>
      <c r="E1039" s="3" t="s">
        <v>1501</v>
      </c>
      <c r="F1039" s="3" t="s">
        <v>1502</v>
      </c>
      <c r="G1039" s="3" t="s">
        <v>1418</v>
      </c>
      <c r="H1039" s="3" t="s">
        <v>1419</v>
      </c>
      <c r="I1039" s="3" t="s">
        <v>3722</v>
      </c>
      <c r="J1039" s="3" t="s">
        <v>3723</v>
      </c>
      <c r="K1039" s="3" t="s">
        <v>1273</v>
      </c>
      <c r="L1039" s="3" t="s">
        <v>1274</v>
      </c>
      <c r="M1039" s="3" t="s">
        <v>545</v>
      </c>
      <c r="N1039" s="3" t="s">
        <v>1187</v>
      </c>
      <c r="O1039">
        <v>1</v>
      </c>
      <c r="P1039" s="3" t="s">
        <v>3808</v>
      </c>
      <c r="Q1039" s="3" t="s">
        <v>3808</v>
      </c>
      <c r="R1039" s="3" t="s">
        <v>3808</v>
      </c>
      <c r="S1039" s="3" t="s">
        <v>1398</v>
      </c>
      <c r="T1039" s="3" t="s">
        <v>2981</v>
      </c>
      <c r="U1039" s="3" t="s">
        <v>547</v>
      </c>
      <c r="V1039" s="3" t="s">
        <v>548</v>
      </c>
      <c r="W1039" s="3" t="s">
        <v>548</v>
      </c>
      <c r="X1039" s="3" t="s">
        <v>4776</v>
      </c>
      <c r="Y1039" s="3" t="s">
        <v>549</v>
      </c>
      <c r="Z1039" s="3" t="s">
        <v>3973</v>
      </c>
      <c r="AA1039" s="3" t="s">
        <v>550</v>
      </c>
      <c r="AB1039">
        <v>0</v>
      </c>
      <c r="AC1039">
        <v>7</v>
      </c>
      <c r="AD1039">
        <v>0</v>
      </c>
      <c r="AE1039">
        <v>0</v>
      </c>
      <c r="AF1039">
        <v>0</v>
      </c>
      <c r="AG1039">
        <v>7</v>
      </c>
      <c r="AH1039">
        <v>0</v>
      </c>
      <c r="AI1039">
        <v>0</v>
      </c>
      <c r="AJ1039">
        <v>0</v>
      </c>
      <c r="AK1039">
        <v>10</v>
      </c>
      <c r="AL1039">
        <v>0</v>
      </c>
      <c r="AM1039">
        <v>0</v>
      </c>
      <c r="AN1039">
        <v>0</v>
      </c>
      <c r="AO1039">
        <v>1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5</v>
      </c>
      <c r="DU1039">
        <v>0.16875000000000001</v>
      </c>
      <c r="DV1039">
        <v>0</v>
      </c>
      <c r="DW1039">
        <v>0</v>
      </c>
      <c r="DX1039">
        <v>0</v>
      </c>
      <c r="DY1039" s="4">
        <v>46081</v>
      </c>
      <c r="DZ1039" s="3" t="s">
        <v>5809</v>
      </c>
      <c r="EA1039">
        <v>15</v>
      </c>
      <c r="EB1039">
        <v>0</v>
      </c>
      <c r="EC1039">
        <v>17</v>
      </c>
      <c r="ED1039">
        <v>0</v>
      </c>
      <c r="EE1039">
        <v>15</v>
      </c>
      <c r="EF1039">
        <v>17</v>
      </c>
      <c r="EG1039">
        <v>8.5</v>
      </c>
      <c r="EH1039">
        <v>1.7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43</v>
      </c>
      <c r="C1040" s="3" t="s">
        <v>13</v>
      </c>
      <c r="D1040" s="3" t="s">
        <v>14</v>
      </c>
      <c r="E1040" s="3" t="s">
        <v>1416</v>
      </c>
      <c r="F1040" s="3" t="s">
        <v>1417</v>
      </c>
      <c r="G1040" s="3" t="s">
        <v>1418</v>
      </c>
      <c r="H1040" s="3" t="s">
        <v>1419</v>
      </c>
      <c r="I1040" s="3" t="s">
        <v>152</v>
      </c>
      <c r="J1040" s="3" t="s">
        <v>153</v>
      </c>
      <c r="K1040" s="3" t="s">
        <v>1273</v>
      </c>
      <c r="L1040" s="3" t="s">
        <v>1274</v>
      </c>
      <c r="M1040" s="3" t="s">
        <v>545</v>
      </c>
      <c r="N1040" s="3" t="s">
        <v>1187</v>
      </c>
      <c r="O1040">
        <v>1</v>
      </c>
      <c r="P1040" s="3" t="s">
        <v>3808</v>
      </c>
      <c r="Q1040" s="3" t="s">
        <v>3808</v>
      </c>
      <c r="R1040" s="3" t="s">
        <v>3808</v>
      </c>
      <c r="S1040" s="3" t="s">
        <v>1146</v>
      </c>
      <c r="T1040" s="3" t="s">
        <v>4525</v>
      </c>
      <c r="U1040" s="3" t="s">
        <v>560</v>
      </c>
      <c r="V1040" s="3" t="s">
        <v>548</v>
      </c>
      <c r="W1040" s="3" t="s">
        <v>4772</v>
      </c>
      <c r="X1040" s="3" t="s">
        <v>4773</v>
      </c>
      <c r="Y1040" s="3" t="s">
        <v>549</v>
      </c>
      <c r="Z1040" s="3" t="s">
        <v>3974</v>
      </c>
      <c r="AA1040" s="3" t="s">
        <v>550</v>
      </c>
      <c r="AB1040">
        <v>0</v>
      </c>
      <c r="AC1040">
        <v>0</v>
      </c>
      <c r="AD1040">
        <v>2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1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2</v>
      </c>
      <c r="DU1040">
        <v>17.664960000000001</v>
      </c>
      <c r="DV1040">
        <v>0</v>
      </c>
      <c r="DW1040">
        <v>0</v>
      </c>
      <c r="DX1040">
        <v>0</v>
      </c>
      <c r="DY1040" s="4">
        <v>46387</v>
      </c>
      <c r="DZ1040" s="3" t="s">
        <v>5809</v>
      </c>
      <c r="EA1040">
        <v>1</v>
      </c>
      <c r="EB1040">
        <v>0</v>
      </c>
      <c r="EC1040">
        <v>9</v>
      </c>
      <c r="ED1040">
        <v>0</v>
      </c>
      <c r="EE1040">
        <v>1</v>
      </c>
      <c r="EF1040">
        <v>9</v>
      </c>
      <c r="EG1040">
        <v>1.125</v>
      </c>
      <c r="EH1040">
        <v>0.8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43</v>
      </c>
      <c r="C1041" s="3" t="s">
        <v>13</v>
      </c>
      <c r="D1041" s="3" t="s">
        <v>14</v>
      </c>
      <c r="E1041" s="3" t="s">
        <v>1514</v>
      </c>
      <c r="F1041" s="3" t="s">
        <v>543</v>
      </c>
      <c r="G1041" s="3" t="s">
        <v>1515</v>
      </c>
      <c r="H1041" s="3" t="s">
        <v>1516</v>
      </c>
      <c r="I1041" s="3" t="s">
        <v>416</v>
      </c>
      <c r="J1041" s="3" t="s">
        <v>417</v>
      </c>
      <c r="K1041" s="3" t="s">
        <v>1273</v>
      </c>
      <c r="L1041" s="3" t="s">
        <v>1284</v>
      </c>
      <c r="M1041" s="3" t="s">
        <v>545</v>
      </c>
      <c r="N1041" s="3" t="s">
        <v>1187</v>
      </c>
      <c r="O1041">
        <v>1</v>
      </c>
      <c r="P1041" s="3" t="s">
        <v>3808</v>
      </c>
      <c r="Q1041" s="3" t="s">
        <v>3808</v>
      </c>
      <c r="R1041" s="3" t="s">
        <v>3808</v>
      </c>
      <c r="S1041" s="3" t="s">
        <v>3979</v>
      </c>
      <c r="T1041" s="3" t="s">
        <v>3980</v>
      </c>
      <c r="U1041" s="3" t="s">
        <v>557</v>
      </c>
      <c r="V1041" s="3" t="s">
        <v>548</v>
      </c>
      <c r="W1041" s="3" t="s">
        <v>4772</v>
      </c>
      <c r="X1041" s="3" t="s">
        <v>4773</v>
      </c>
      <c r="Y1041" s="3" t="s">
        <v>549</v>
      </c>
      <c r="Z1041" s="3" t="s">
        <v>3974</v>
      </c>
      <c r="AA1041" s="3" t="s">
        <v>550</v>
      </c>
      <c r="AB1041">
        <v>0</v>
      </c>
      <c r="AC1041">
        <v>0</v>
      </c>
      <c r="AD1041">
        <v>4</v>
      </c>
      <c r="AE1041">
        <v>0</v>
      </c>
      <c r="AF1041">
        <v>0</v>
      </c>
      <c r="AG1041">
        <v>4</v>
      </c>
      <c r="AH1041">
        <v>0</v>
      </c>
      <c r="AI1041">
        <v>0</v>
      </c>
      <c r="AJ1041">
        <v>0</v>
      </c>
      <c r="AK1041">
        <v>0</v>
      </c>
      <c r="AL1041">
        <v>1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3</v>
      </c>
      <c r="AU1041">
        <v>0</v>
      </c>
      <c r="AV1041">
        <v>0</v>
      </c>
      <c r="AW1041">
        <v>3</v>
      </c>
      <c r="AX1041">
        <v>0</v>
      </c>
      <c r="AY1041">
        <v>0</v>
      </c>
      <c r="AZ1041">
        <v>0</v>
      </c>
      <c r="BA1041">
        <v>0</v>
      </c>
      <c r="BB1041">
        <v>2</v>
      </c>
      <c r="BC1041">
        <v>0</v>
      </c>
      <c r="BD1041">
        <v>0</v>
      </c>
      <c r="BE1041">
        <v>2</v>
      </c>
      <c r="BF1041">
        <v>0</v>
      </c>
      <c r="BG1041">
        <v>0</v>
      </c>
      <c r="BH1041">
        <v>0</v>
      </c>
      <c r="BI1041">
        <v>0</v>
      </c>
      <c r="BJ1041">
        <v>2</v>
      </c>
      <c r="BK1041">
        <v>0</v>
      </c>
      <c r="BL1041">
        <v>0</v>
      </c>
      <c r="BM1041">
        <v>2</v>
      </c>
      <c r="BN1041">
        <v>0</v>
      </c>
      <c r="BO1041">
        <v>0</v>
      </c>
      <c r="BP1041">
        <v>0</v>
      </c>
      <c r="BQ1041">
        <v>0</v>
      </c>
      <c r="BR1041">
        <v>1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2</v>
      </c>
      <c r="CA1041">
        <v>0</v>
      </c>
      <c r="CB1041">
        <v>0</v>
      </c>
      <c r="CC1041">
        <v>2</v>
      </c>
      <c r="CD1041">
        <v>0</v>
      </c>
      <c r="CE1041">
        <v>0</v>
      </c>
      <c r="CF1041">
        <v>0</v>
      </c>
      <c r="CG1041">
        <v>0</v>
      </c>
      <c r="CH1041">
        <v>3</v>
      </c>
      <c r="CI1041">
        <v>0</v>
      </c>
      <c r="CJ1041">
        <v>0</v>
      </c>
      <c r="CK1041">
        <v>3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2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3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7</v>
      </c>
      <c r="DU1041">
        <v>50.430756000000002</v>
      </c>
      <c r="DV1041">
        <v>0</v>
      </c>
      <c r="DW1041">
        <v>0</v>
      </c>
      <c r="DX1041">
        <v>0</v>
      </c>
      <c r="DY1041" s="4">
        <v>46203</v>
      </c>
      <c r="DZ1041" s="3" t="s">
        <v>5809</v>
      </c>
      <c r="EA1041">
        <v>4</v>
      </c>
      <c r="EB1041">
        <v>0</v>
      </c>
      <c r="EC1041">
        <v>24</v>
      </c>
      <c r="ED1041">
        <v>0</v>
      </c>
      <c r="EE1041">
        <v>4</v>
      </c>
      <c r="EF1041">
        <v>24</v>
      </c>
      <c r="EG1041">
        <v>2.1818179999999998</v>
      </c>
      <c r="EH1041">
        <v>1.8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43</v>
      </c>
      <c r="C1042" s="3" t="s">
        <v>13</v>
      </c>
      <c r="D1042" s="3" t="s">
        <v>14</v>
      </c>
      <c r="E1042" s="3" t="s">
        <v>1514</v>
      </c>
      <c r="F1042" s="3" t="s">
        <v>543</v>
      </c>
      <c r="G1042" s="3" t="s">
        <v>1515</v>
      </c>
      <c r="H1042" s="3" t="s">
        <v>1516</v>
      </c>
      <c r="I1042" s="3" t="s">
        <v>361</v>
      </c>
      <c r="J1042" s="3" t="s">
        <v>362</v>
      </c>
      <c r="K1042" s="3" t="s">
        <v>1273</v>
      </c>
      <c r="L1042" s="3" t="s">
        <v>1284</v>
      </c>
      <c r="M1042" s="3" t="s">
        <v>545</v>
      </c>
      <c r="N1042" s="3" t="s">
        <v>1187</v>
      </c>
      <c r="O1042">
        <v>2</v>
      </c>
      <c r="P1042" s="3" t="s">
        <v>3808</v>
      </c>
      <c r="Q1042" s="3" t="s">
        <v>3808</v>
      </c>
      <c r="R1042" s="3" t="s">
        <v>3808</v>
      </c>
      <c r="S1042" s="3" t="s">
        <v>574</v>
      </c>
      <c r="T1042" s="3" t="s">
        <v>2645</v>
      </c>
      <c r="U1042" s="3" t="s">
        <v>547</v>
      </c>
      <c r="V1042" s="3" t="s">
        <v>548</v>
      </c>
      <c r="W1042" s="3" t="s">
        <v>548</v>
      </c>
      <c r="X1042" s="3" t="s">
        <v>4776</v>
      </c>
      <c r="Y1042" s="3" t="s">
        <v>549</v>
      </c>
      <c r="Z1042" s="3" t="s">
        <v>3973</v>
      </c>
      <c r="AA1042" s="3" t="s">
        <v>550</v>
      </c>
      <c r="AB1042">
        <v>0</v>
      </c>
      <c r="AC1042">
        <v>96</v>
      </c>
      <c r="AD1042">
        <v>0</v>
      </c>
      <c r="AE1042">
        <v>0</v>
      </c>
      <c r="AF1042">
        <v>0</v>
      </c>
      <c r="AG1042">
        <v>96</v>
      </c>
      <c r="AH1042">
        <v>0</v>
      </c>
      <c r="AI1042">
        <v>0</v>
      </c>
      <c r="AJ1042">
        <v>0</v>
      </c>
      <c r="AK1042">
        <v>66</v>
      </c>
      <c r="AL1042">
        <v>0</v>
      </c>
      <c r="AM1042">
        <v>0</v>
      </c>
      <c r="AN1042">
        <v>0</v>
      </c>
      <c r="AO1042">
        <v>66</v>
      </c>
      <c r="AP1042">
        <v>0</v>
      </c>
      <c r="AQ1042">
        <v>0</v>
      </c>
      <c r="AR1042">
        <v>0</v>
      </c>
      <c r="AS1042">
        <v>21</v>
      </c>
      <c r="AT1042">
        <v>0</v>
      </c>
      <c r="AU1042">
        <v>0</v>
      </c>
      <c r="AV1042">
        <v>0</v>
      </c>
      <c r="AW1042">
        <v>21</v>
      </c>
      <c r="AX1042">
        <v>0</v>
      </c>
      <c r="AY1042">
        <v>0</v>
      </c>
      <c r="AZ1042">
        <v>0</v>
      </c>
      <c r="BA1042">
        <v>72</v>
      </c>
      <c r="BB1042">
        <v>0</v>
      </c>
      <c r="BC1042">
        <v>0</v>
      </c>
      <c r="BD1042">
        <v>0</v>
      </c>
      <c r="BE1042">
        <v>72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108</v>
      </c>
      <c r="BR1042">
        <v>0</v>
      </c>
      <c r="BS1042">
        <v>0</v>
      </c>
      <c r="BT1042">
        <v>0</v>
      </c>
      <c r="BU1042">
        <v>108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20</v>
      </c>
      <c r="CH1042">
        <v>0</v>
      </c>
      <c r="CI1042">
        <v>0</v>
      </c>
      <c r="CJ1042">
        <v>0</v>
      </c>
      <c r="CK1042">
        <v>20</v>
      </c>
      <c r="CL1042">
        <v>0</v>
      </c>
      <c r="CM1042">
        <v>0</v>
      </c>
      <c r="CN1042">
        <v>0</v>
      </c>
      <c r="CO1042">
        <v>21</v>
      </c>
      <c r="CP1042">
        <v>0</v>
      </c>
      <c r="CQ1042">
        <v>0</v>
      </c>
      <c r="CR1042">
        <v>0</v>
      </c>
      <c r="CS1042">
        <v>21</v>
      </c>
      <c r="CT1042">
        <v>0</v>
      </c>
      <c r="CU1042">
        <v>0</v>
      </c>
      <c r="CV1042">
        <v>0</v>
      </c>
      <c r="CW1042">
        <v>52</v>
      </c>
      <c r="CX1042">
        <v>0</v>
      </c>
      <c r="CY1042">
        <v>0</v>
      </c>
      <c r="CZ1042">
        <v>0</v>
      </c>
      <c r="DA1042">
        <v>52</v>
      </c>
      <c r="DB1042">
        <v>0</v>
      </c>
      <c r="DC1042">
        <v>0</v>
      </c>
      <c r="DD1042">
        <v>0</v>
      </c>
      <c r="DE1042">
        <v>117</v>
      </c>
      <c r="DF1042">
        <v>0</v>
      </c>
      <c r="DG1042">
        <v>0</v>
      </c>
      <c r="DH1042">
        <v>0</v>
      </c>
      <c r="DI1042">
        <v>117</v>
      </c>
      <c r="DJ1042">
        <v>0</v>
      </c>
      <c r="DK1042">
        <v>0</v>
      </c>
      <c r="DL1042">
        <v>0</v>
      </c>
      <c r="DM1042">
        <v>201</v>
      </c>
      <c r="DN1042">
        <v>0</v>
      </c>
      <c r="DO1042">
        <v>0</v>
      </c>
      <c r="DP1042">
        <v>0</v>
      </c>
      <c r="DQ1042">
        <v>201</v>
      </c>
      <c r="DR1042">
        <v>0</v>
      </c>
      <c r="DS1042">
        <v>0</v>
      </c>
      <c r="DT1042">
        <v>268</v>
      </c>
      <c r="DU1042">
        <v>0.26250000000000001</v>
      </c>
      <c r="DV1042">
        <v>0</v>
      </c>
      <c r="DW1042">
        <v>0</v>
      </c>
      <c r="DX1042">
        <v>0</v>
      </c>
      <c r="DY1042" s="4">
        <v>46418</v>
      </c>
      <c r="DZ1042" s="3" t="s">
        <v>5809</v>
      </c>
      <c r="EA1042">
        <v>67</v>
      </c>
      <c r="EB1042">
        <v>0</v>
      </c>
      <c r="EC1042">
        <v>774</v>
      </c>
      <c r="ED1042">
        <v>0</v>
      </c>
      <c r="EE1042">
        <v>67</v>
      </c>
      <c r="EF1042">
        <v>774</v>
      </c>
      <c r="EG1042">
        <v>77.400000000000006</v>
      </c>
      <c r="EH1042">
        <v>0.8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43</v>
      </c>
      <c r="C1043" s="3" t="s">
        <v>13</v>
      </c>
      <c r="D1043" s="3" t="s">
        <v>14</v>
      </c>
      <c r="E1043" s="3" t="s">
        <v>1514</v>
      </c>
      <c r="F1043" s="3" t="s">
        <v>543</v>
      </c>
      <c r="G1043" s="3" t="s">
        <v>1515</v>
      </c>
      <c r="H1043" s="3" t="s">
        <v>1516</v>
      </c>
      <c r="I1043" s="3" t="s">
        <v>333</v>
      </c>
      <c r="J1043" s="3" t="s">
        <v>334</v>
      </c>
      <c r="K1043" s="3" t="s">
        <v>1273</v>
      </c>
      <c r="L1043" s="3" t="s">
        <v>1284</v>
      </c>
      <c r="M1043" s="3" t="s">
        <v>545</v>
      </c>
      <c r="N1043" s="3" t="s">
        <v>1187</v>
      </c>
      <c r="O1043">
        <v>3</v>
      </c>
      <c r="P1043" s="3" t="s">
        <v>3808</v>
      </c>
      <c r="Q1043" s="3" t="s">
        <v>3808</v>
      </c>
      <c r="R1043" s="3" t="s">
        <v>3808</v>
      </c>
      <c r="S1043" s="3" t="s">
        <v>1172</v>
      </c>
      <c r="T1043" s="3" t="s">
        <v>4492</v>
      </c>
      <c r="U1043" s="3" t="s">
        <v>851</v>
      </c>
      <c r="V1043" s="3" t="s">
        <v>820</v>
      </c>
      <c r="W1043" s="3" t="s">
        <v>1166</v>
      </c>
      <c r="X1043" s="3" t="s">
        <v>1166</v>
      </c>
      <c r="Y1043" s="3" t="s">
        <v>583</v>
      </c>
      <c r="Z1043" s="3" t="s">
        <v>576</v>
      </c>
      <c r="AA1043" s="3" t="s">
        <v>55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00</v>
      </c>
      <c r="AL1043">
        <v>0</v>
      </c>
      <c r="AM1043">
        <v>0</v>
      </c>
      <c r="AN1043">
        <v>0</v>
      </c>
      <c r="AO1043">
        <v>100</v>
      </c>
      <c r="AP1043">
        <v>0</v>
      </c>
      <c r="AQ1043">
        <v>0</v>
      </c>
      <c r="AR1043">
        <v>0</v>
      </c>
      <c r="AS1043">
        <v>100</v>
      </c>
      <c r="AT1043">
        <v>0</v>
      </c>
      <c r="AU1043">
        <v>0</v>
      </c>
      <c r="AV1043">
        <v>0</v>
      </c>
      <c r="AW1043">
        <v>10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200</v>
      </c>
      <c r="BJ1043">
        <v>0</v>
      </c>
      <c r="BK1043">
        <v>0</v>
      </c>
      <c r="BL1043">
        <v>0</v>
      </c>
      <c r="BM1043">
        <v>200</v>
      </c>
      <c r="BN1043">
        <v>0</v>
      </c>
      <c r="BO1043">
        <v>0</v>
      </c>
      <c r="BP1043">
        <v>0</v>
      </c>
      <c r="BQ1043">
        <v>110</v>
      </c>
      <c r="BR1043">
        <v>0</v>
      </c>
      <c r="BS1043">
        <v>0</v>
      </c>
      <c r="BT1043">
        <v>0</v>
      </c>
      <c r="BU1043">
        <v>110</v>
      </c>
      <c r="BV1043">
        <v>0</v>
      </c>
      <c r="BW1043">
        <v>0</v>
      </c>
      <c r="BX1043">
        <v>0</v>
      </c>
      <c r="BY1043">
        <v>150</v>
      </c>
      <c r="BZ1043">
        <v>0</v>
      </c>
      <c r="CA1043">
        <v>0</v>
      </c>
      <c r="CB1043">
        <v>0</v>
      </c>
      <c r="CC1043">
        <v>150</v>
      </c>
      <c r="CD1043">
        <v>0</v>
      </c>
      <c r="CE1043">
        <v>0</v>
      </c>
      <c r="CF1043">
        <v>0</v>
      </c>
      <c r="CG1043">
        <v>140</v>
      </c>
      <c r="CH1043">
        <v>0</v>
      </c>
      <c r="CI1043">
        <v>0</v>
      </c>
      <c r="CJ1043">
        <v>0</v>
      </c>
      <c r="CK1043">
        <v>14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50</v>
      </c>
      <c r="DN1043">
        <v>0</v>
      </c>
      <c r="DO1043">
        <v>0</v>
      </c>
      <c r="DP1043">
        <v>0</v>
      </c>
      <c r="DQ1043">
        <v>150</v>
      </c>
      <c r="DR1043">
        <v>0</v>
      </c>
      <c r="DS1043">
        <v>0</v>
      </c>
      <c r="DT1043">
        <v>0</v>
      </c>
      <c r="DU1043">
        <v>1.125</v>
      </c>
      <c r="DV1043">
        <v>200</v>
      </c>
      <c r="DW1043">
        <v>0</v>
      </c>
      <c r="DX1043">
        <v>0</v>
      </c>
      <c r="DY1043" s="4">
        <v>46356</v>
      </c>
      <c r="DZ1043" s="3" t="s">
        <v>5809</v>
      </c>
      <c r="EA1043">
        <v>50</v>
      </c>
      <c r="EB1043">
        <v>0</v>
      </c>
      <c r="EC1043">
        <v>950</v>
      </c>
      <c r="ED1043">
        <v>0</v>
      </c>
      <c r="EE1043">
        <v>50</v>
      </c>
      <c r="EF1043">
        <v>950</v>
      </c>
      <c r="EG1043">
        <v>135.71428599999999</v>
      </c>
      <c r="EH1043">
        <v>0.37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43</v>
      </c>
      <c r="C1044" s="3" t="s">
        <v>13</v>
      </c>
      <c r="D1044" s="3" t="s">
        <v>14</v>
      </c>
      <c r="E1044" s="3" t="s">
        <v>1416</v>
      </c>
      <c r="F1044" s="3" t="s">
        <v>1417</v>
      </c>
      <c r="G1044" s="3" t="s">
        <v>1418</v>
      </c>
      <c r="H1044" s="3" t="s">
        <v>1419</v>
      </c>
      <c r="I1044" s="3" t="s">
        <v>381</v>
      </c>
      <c r="J1044" s="3" t="s">
        <v>382</v>
      </c>
      <c r="K1044" s="3" t="s">
        <v>1273</v>
      </c>
      <c r="L1044" s="3" t="s">
        <v>1274</v>
      </c>
      <c r="M1044" s="3" t="s">
        <v>545</v>
      </c>
      <c r="N1044" s="3" t="s">
        <v>1187</v>
      </c>
      <c r="O1044">
        <v>1</v>
      </c>
      <c r="P1044" s="3" t="s">
        <v>3808</v>
      </c>
      <c r="Q1044" s="3" t="s">
        <v>3808</v>
      </c>
      <c r="R1044" s="3" t="s">
        <v>3808</v>
      </c>
      <c r="S1044" s="3" t="s">
        <v>992</v>
      </c>
      <c r="T1044" s="3" t="s">
        <v>2310</v>
      </c>
      <c r="U1044" s="3" t="s">
        <v>557</v>
      </c>
      <c r="V1044" s="3" t="s">
        <v>548</v>
      </c>
      <c r="W1044" s="3" t="s">
        <v>548</v>
      </c>
      <c r="X1044" s="3" t="s">
        <v>4776</v>
      </c>
      <c r="Y1044" s="3" t="s">
        <v>549</v>
      </c>
      <c r="Z1044" s="3" t="s">
        <v>576</v>
      </c>
      <c r="AA1044" s="3" t="s">
        <v>550</v>
      </c>
      <c r="AB1044">
        <v>0</v>
      </c>
      <c r="AC1044">
        <v>2</v>
      </c>
      <c r="AD1044">
        <v>0</v>
      </c>
      <c r="AE1044">
        <v>0</v>
      </c>
      <c r="AF1044">
        <v>0</v>
      </c>
      <c r="AG1044">
        <v>2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1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59.75</v>
      </c>
      <c r="DV1044">
        <v>0</v>
      </c>
      <c r="DW1044">
        <v>0</v>
      </c>
      <c r="DX1044">
        <v>0</v>
      </c>
      <c r="DY1044" s="4">
        <v>46173</v>
      </c>
      <c r="DZ1044" s="3" t="s">
        <v>5809</v>
      </c>
      <c r="EA1044">
        <v>2</v>
      </c>
      <c r="EB1044">
        <v>0</v>
      </c>
      <c r="EC1044">
        <v>3</v>
      </c>
      <c r="ED1044">
        <v>0</v>
      </c>
      <c r="EE1044">
        <v>2</v>
      </c>
      <c r="EF1044">
        <v>3</v>
      </c>
      <c r="EG1044">
        <v>1.5</v>
      </c>
      <c r="EH1044">
        <v>1.3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43</v>
      </c>
      <c r="C1045" s="3" t="s">
        <v>13</v>
      </c>
      <c r="D1045" s="3" t="s">
        <v>14</v>
      </c>
      <c r="E1045" s="3" t="s">
        <v>1514</v>
      </c>
      <c r="F1045" s="3" t="s">
        <v>543</v>
      </c>
      <c r="G1045" s="3" t="s">
        <v>1515</v>
      </c>
      <c r="H1045" s="3" t="s">
        <v>1516</v>
      </c>
      <c r="I1045" s="3" t="s">
        <v>146</v>
      </c>
      <c r="J1045" s="3" t="s">
        <v>147</v>
      </c>
      <c r="K1045" s="3" t="s">
        <v>1273</v>
      </c>
      <c r="L1045" s="3" t="s">
        <v>1284</v>
      </c>
      <c r="M1045" s="3" t="s">
        <v>545</v>
      </c>
      <c r="N1045" s="3" t="s">
        <v>1187</v>
      </c>
      <c r="O1045">
        <v>2</v>
      </c>
      <c r="P1045" s="3" t="s">
        <v>3808</v>
      </c>
      <c r="Q1045" s="3" t="s">
        <v>3808</v>
      </c>
      <c r="R1045" s="3" t="s">
        <v>3808</v>
      </c>
      <c r="S1045" s="3" t="s">
        <v>980</v>
      </c>
      <c r="T1045" s="3" t="s">
        <v>2291</v>
      </c>
      <c r="U1045" s="3" t="s">
        <v>557</v>
      </c>
      <c r="V1045" s="3" t="s">
        <v>548</v>
      </c>
      <c r="W1045" s="3" t="s">
        <v>4772</v>
      </c>
      <c r="X1045" s="3" t="s">
        <v>4773</v>
      </c>
      <c r="Y1045" s="3" t="s">
        <v>549</v>
      </c>
      <c r="Z1045" s="3" t="s">
        <v>3974</v>
      </c>
      <c r="AA1045" s="3" t="s">
        <v>550</v>
      </c>
      <c r="AB1045">
        <v>0</v>
      </c>
      <c r="AC1045">
        <v>0</v>
      </c>
      <c r="AD1045">
        <v>8</v>
      </c>
      <c r="AE1045">
        <v>0</v>
      </c>
      <c r="AF1045">
        <v>0</v>
      </c>
      <c r="AG1045">
        <v>8</v>
      </c>
      <c r="AH1045">
        <v>0</v>
      </c>
      <c r="AI1045">
        <v>0</v>
      </c>
      <c r="AJ1045">
        <v>0</v>
      </c>
      <c r="AK1045">
        <v>0</v>
      </c>
      <c r="AL1045">
        <v>5</v>
      </c>
      <c r="AM1045">
        <v>0</v>
      </c>
      <c r="AN1045">
        <v>0</v>
      </c>
      <c r="AO1045">
        <v>5</v>
      </c>
      <c r="AP1045">
        <v>0</v>
      </c>
      <c r="AQ1045">
        <v>0</v>
      </c>
      <c r="AR1045">
        <v>0</v>
      </c>
      <c r="AS1045">
        <v>0</v>
      </c>
      <c r="AT1045">
        <v>4</v>
      </c>
      <c r="AU1045">
        <v>0</v>
      </c>
      <c r="AV1045">
        <v>0</v>
      </c>
      <c r="AW1045">
        <v>4</v>
      </c>
      <c r="AX1045">
        <v>0</v>
      </c>
      <c r="AY1045">
        <v>0</v>
      </c>
      <c r="AZ1045">
        <v>0</v>
      </c>
      <c r="BA1045">
        <v>0</v>
      </c>
      <c r="BB1045">
        <v>8</v>
      </c>
      <c r="BC1045">
        <v>0</v>
      </c>
      <c r="BD1045">
        <v>0</v>
      </c>
      <c r="BE1045">
        <v>8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3</v>
      </c>
      <c r="BS1045">
        <v>0</v>
      </c>
      <c r="BT1045">
        <v>0</v>
      </c>
      <c r="BU1045">
        <v>3</v>
      </c>
      <c r="BV1045">
        <v>0</v>
      </c>
      <c r="BW1045">
        <v>0</v>
      </c>
      <c r="BX1045">
        <v>0</v>
      </c>
      <c r="BY1045">
        <v>0</v>
      </c>
      <c r="BZ1045">
        <v>338</v>
      </c>
      <c r="CA1045">
        <v>0</v>
      </c>
      <c r="CB1045">
        <v>0</v>
      </c>
      <c r="CC1045">
        <v>338</v>
      </c>
      <c r="CD1045">
        <v>0</v>
      </c>
      <c r="CE1045">
        <v>0</v>
      </c>
      <c r="CF1045">
        <v>0</v>
      </c>
      <c r="CG1045">
        <v>0</v>
      </c>
      <c r="CH1045">
        <v>459</v>
      </c>
      <c r="CI1045">
        <v>0</v>
      </c>
      <c r="CJ1045">
        <v>0</v>
      </c>
      <c r="CK1045">
        <v>459</v>
      </c>
      <c r="CL1045">
        <v>0</v>
      </c>
      <c r="CM1045">
        <v>0</v>
      </c>
      <c r="CN1045">
        <v>0</v>
      </c>
      <c r="CO1045">
        <v>0</v>
      </c>
      <c r="CP1045">
        <v>616</v>
      </c>
      <c r="CQ1045">
        <v>0</v>
      </c>
      <c r="CR1045">
        <v>0</v>
      </c>
      <c r="CS1045">
        <v>616</v>
      </c>
      <c r="CT1045">
        <v>0</v>
      </c>
      <c r="CU1045">
        <v>0</v>
      </c>
      <c r="CV1045">
        <v>0</v>
      </c>
      <c r="CW1045">
        <v>0</v>
      </c>
      <c r="CX1045">
        <v>218</v>
      </c>
      <c r="CY1045">
        <v>0</v>
      </c>
      <c r="CZ1045">
        <v>0</v>
      </c>
      <c r="DA1045">
        <v>218</v>
      </c>
      <c r="DB1045">
        <v>0</v>
      </c>
      <c r="DC1045">
        <v>0</v>
      </c>
      <c r="DD1045">
        <v>0</v>
      </c>
      <c r="DE1045">
        <v>0</v>
      </c>
      <c r="DF1045">
        <v>150</v>
      </c>
      <c r="DG1045">
        <v>0</v>
      </c>
      <c r="DH1045">
        <v>0</v>
      </c>
      <c r="DI1045">
        <v>150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30</v>
      </c>
      <c r="DU1045">
        <v>59.390551000000002</v>
      </c>
      <c r="DV1045">
        <v>0</v>
      </c>
      <c r="DW1045">
        <v>0</v>
      </c>
      <c r="DX1045">
        <v>0</v>
      </c>
      <c r="DY1045" s="4">
        <v>46457</v>
      </c>
      <c r="DZ1045" s="3" t="s">
        <v>5809</v>
      </c>
      <c r="EA1045">
        <v>29</v>
      </c>
      <c r="EB1045">
        <v>0</v>
      </c>
      <c r="EC1045">
        <v>1810</v>
      </c>
      <c r="ED1045">
        <v>0</v>
      </c>
      <c r="EE1045">
        <v>29</v>
      </c>
      <c r="EF1045">
        <v>1810</v>
      </c>
      <c r="EG1045">
        <v>164.545455</v>
      </c>
      <c r="EH1045">
        <v>0.18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43</v>
      </c>
      <c r="C1046" s="3" t="s">
        <v>13</v>
      </c>
      <c r="D1046" s="3" t="s">
        <v>14</v>
      </c>
      <c r="E1046" s="3" t="s">
        <v>1514</v>
      </c>
      <c r="F1046" s="3" t="s">
        <v>543</v>
      </c>
      <c r="G1046" s="3" t="s">
        <v>1515</v>
      </c>
      <c r="H1046" s="3" t="s">
        <v>1516</v>
      </c>
      <c r="I1046" s="3" t="s">
        <v>66</v>
      </c>
      <c r="J1046" s="3" t="s">
        <v>67</v>
      </c>
      <c r="K1046" s="3" t="s">
        <v>1291</v>
      </c>
      <c r="L1046" s="3" t="s">
        <v>1292</v>
      </c>
      <c r="M1046" s="3" t="s">
        <v>545</v>
      </c>
      <c r="N1046" s="3" t="s">
        <v>1187</v>
      </c>
      <c r="O1046">
        <v>1</v>
      </c>
      <c r="P1046" s="3" t="s">
        <v>3808</v>
      </c>
      <c r="Q1046" s="3" t="s">
        <v>3808</v>
      </c>
      <c r="R1046" s="3" t="s">
        <v>3808</v>
      </c>
      <c r="S1046" s="3" t="s">
        <v>916</v>
      </c>
      <c r="T1046" s="3" t="s">
        <v>2383</v>
      </c>
      <c r="U1046" s="3" t="s">
        <v>674</v>
      </c>
      <c r="V1046" s="3" t="s">
        <v>820</v>
      </c>
      <c r="W1046" s="3" t="s">
        <v>821</v>
      </c>
      <c r="X1046" s="3" t="s">
        <v>821</v>
      </c>
      <c r="Y1046" s="3" t="s">
        <v>549</v>
      </c>
      <c r="Z1046" s="3" t="s">
        <v>576</v>
      </c>
      <c r="AA1046" s="3" t="s">
        <v>55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6</v>
      </c>
      <c r="BR1046">
        <v>0</v>
      </c>
      <c r="BS1046">
        <v>0</v>
      </c>
      <c r="BT1046">
        <v>0</v>
      </c>
      <c r="BU1046">
        <v>6</v>
      </c>
      <c r="BV1046">
        <v>0</v>
      </c>
      <c r="BW1046">
        <v>0</v>
      </c>
      <c r="BX1046">
        <v>0</v>
      </c>
      <c r="BY1046">
        <v>7</v>
      </c>
      <c r="BZ1046">
        <v>0</v>
      </c>
      <c r="CA1046">
        <v>0</v>
      </c>
      <c r="CB1046">
        <v>0</v>
      </c>
      <c r="CC1046">
        <v>7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2</v>
      </c>
      <c r="DM1046">
        <v>0</v>
      </c>
      <c r="DN1046">
        <v>0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5</v>
      </c>
      <c r="DU1046">
        <v>2.63375</v>
      </c>
      <c r="DV1046">
        <v>0</v>
      </c>
      <c r="DW1046">
        <v>0</v>
      </c>
      <c r="DX1046">
        <v>0</v>
      </c>
      <c r="DY1046" s="4">
        <v>46691</v>
      </c>
      <c r="DZ1046" s="3" t="s">
        <v>5809</v>
      </c>
      <c r="EA1046">
        <v>3</v>
      </c>
      <c r="EB1046">
        <v>0</v>
      </c>
      <c r="EC1046">
        <v>15</v>
      </c>
      <c r="ED1046">
        <v>0</v>
      </c>
      <c r="EE1046">
        <v>3</v>
      </c>
      <c r="EF1046">
        <v>15</v>
      </c>
      <c r="EG1046">
        <v>5</v>
      </c>
      <c r="EH1046">
        <v>0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43</v>
      </c>
      <c r="C1047" s="3" t="s">
        <v>13</v>
      </c>
      <c r="D1047" s="3" t="s">
        <v>14</v>
      </c>
      <c r="E1047" s="3" t="s">
        <v>1514</v>
      </c>
      <c r="F1047" s="3" t="s">
        <v>543</v>
      </c>
      <c r="G1047" s="3" t="s">
        <v>1515</v>
      </c>
      <c r="H1047" s="3" t="s">
        <v>1516</v>
      </c>
      <c r="I1047" s="3" t="s">
        <v>416</v>
      </c>
      <c r="J1047" s="3" t="s">
        <v>417</v>
      </c>
      <c r="K1047" s="3" t="s">
        <v>1273</v>
      </c>
      <c r="L1047" s="3" t="s">
        <v>1284</v>
      </c>
      <c r="M1047" s="3" t="s">
        <v>545</v>
      </c>
      <c r="N1047" s="3" t="s">
        <v>1187</v>
      </c>
      <c r="O1047">
        <v>1</v>
      </c>
      <c r="P1047" s="3" t="s">
        <v>3808</v>
      </c>
      <c r="Q1047" s="3" t="s">
        <v>3808</v>
      </c>
      <c r="R1047" s="3" t="s">
        <v>3808</v>
      </c>
      <c r="S1047" s="3" t="s">
        <v>949</v>
      </c>
      <c r="T1047" s="3" t="s">
        <v>4578</v>
      </c>
      <c r="U1047" s="3" t="s">
        <v>674</v>
      </c>
      <c r="V1047" s="3" t="s">
        <v>820</v>
      </c>
      <c r="W1047" s="3" t="s">
        <v>821</v>
      </c>
      <c r="X1047" s="3" t="s">
        <v>821</v>
      </c>
      <c r="Y1047" s="3" t="s">
        <v>549</v>
      </c>
      <c r="Z1047" s="3" t="s">
        <v>3973</v>
      </c>
      <c r="AA1047" s="3" t="s">
        <v>55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4</v>
      </c>
      <c r="CH1047">
        <v>0</v>
      </c>
      <c r="CI1047">
        <v>0</v>
      </c>
      <c r="CJ1047">
        <v>0</v>
      </c>
      <c r="CK1047">
        <v>4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6</v>
      </c>
      <c r="DU1047">
        <v>3.0625</v>
      </c>
      <c r="DV1047">
        <v>0</v>
      </c>
      <c r="DW1047">
        <v>0</v>
      </c>
      <c r="DX1047">
        <v>0</v>
      </c>
      <c r="DY1047" s="4">
        <v>46486</v>
      </c>
      <c r="DZ1047" s="3" t="s">
        <v>5809</v>
      </c>
      <c r="EA1047">
        <v>6</v>
      </c>
      <c r="EB1047">
        <v>0</v>
      </c>
      <c r="EC1047">
        <v>4</v>
      </c>
      <c r="ED1047">
        <v>0</v>
      </c>
      <c r="EE1047">
        <v>6</v>
      </c>
      <c r="EF1047">
        <v>4</v>
      </c>
      <c r="EG1047">
        <v>4</v>
      </c>
      <c r="EH1047">
        <v>1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43</v>
      </c>
      <c r="C1048" s="3" t="s">
        <v>13</v>
      </c>
      <c r="D1048" s="3" t="s">
        <v>14</v>
      </c>
      <c r="E1048" s="3" t="s">
        <v>1499</v>
      </c>
      <c r="F1048" s="3" t="s">
        <v>1500</v>
      </c>
      <c r="G1048" s="3" t="s">
        <v>1418</v>
      </c>
      <c r="H1048" s="3" t="s">
        <v>1419</v>
      </c>
      <c r="I1048" s="3" t="s">
        <v>464</v>
      </c>
      <c r="J1048" s="3" t="s">
        <v>465</v>
      </c>
      <c r="K1048" s="3" t="s">
        <v>1273</v>
      </c>
      <c r="L1048" s="3" t="s">
        <v>1284</v>
      </c>
      <c r="M1048" s="3" t="s">
        <v>545</v>
      </c>
      <c r="N1048" s="3" t="s">
        <v>1187</v>
      </c>
      <c r="O1048">
        <v>1</v>
      </c>
      <c r="P1048" s="3" t="s">
        <v>3808</v>
      </c>
      <c r="Q1048" s="3" t="s">
        <v>3808</v>
      </c>
      <c r="R1048" s="3" t="s">
        <v>3808</v>
      </c>
      <c r="S1048" s="3" t="s">
        <v>2015</v>
      </c>
      <c r="T1048" s="3" t="s">
        <v>4719</v>
      </c>
      <c r="U1048" s="3" t="s">
        <v>610</v>
      </c>
      <c r="V1048" s="3" t="s">
        <v>548</v>
      </c>
      <c r="W1048" s="3" t="s">
        <v>548</v>
      </c>
      <c r="X1048" s="3" t="s">
        <v>4776</v>
      </c>
      <c r="Y1048" s="3" t="s">
        <v>549</v>
      </c>
      <c r="Z1048" s="3" t="s">
        <v>576</v>
      </c>
      <c r="AA1048" s="3" t="s">
        <v>550</v>
      </c>
      <c r="AB1048">
        <v>0</v>
      </c>
      <c r="AC1048">
        <v>1</v>
      </c>
      <c r="AD1048">
        <v>0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6</v>
      </c>
      <c r="AL1048">
        <v>0</v>
      </c>
      <c r="AM1048">
        <v>0</v>
      </c>
      <c r="AN1048">
        <v>0</v>
      </c>
      <c r="AO1048">
        <v>6</v>
      </c>
      <c r="AP1048">
        <v>0</v>
      </c>
      <c r="AQ1048">
        <v>0</v>
      </c>
      <c r="AR1048">
        <v>0</v>
      </c>
      <c r="AS1048">
        <v>7</v>
      </c>
      <c r="AT1048">
        <v>0</v>
      </c>
      <c r="AU1048">
        <v>0</v>
      </c>
      <c r="AV1048">
        <v>0</v>
      </c>
      <c r="AW1048">
        <v>7</v>
      </c>
      <c r="AX1048">
        <v>0</v>
      </c>
      <c r="AY1048">
        <v>0</v>
      </c>
      <c r="AZ1048">
        <v>0</v>
      </c>
      <c r="BA1048">
        <v>7</v>
      </c>
      <c r="BB1048">
        <v>0</v>
      </c>
      <c r="BC1048">
        <v>0</v>
      </c>
      <c r="BD1048">
        <v>0</v>
      </c>
      <c r="BE1048">
        <v>7</v>
      </c>
      <c r="BF1048">
        <v>0</v>
      </c>
      <c r="BG1048">
        <v>0</v>
      </c>
      <c r="BH1048">
        <v>0</v>
      </c>
      <c r="BI1048">
        <v>1</v>
      </c>
      <c r="BJ1048">
        <v>0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6</v>
      </c>
      <c r="BZ1048">
        <v>0</v>
      </c>
      <c r="CA1048">
        <v>0</v>
      </c>
      <c r="CB1048">
        <v>0</v>
      </c>
      <c r="CC1048">
        <v>16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13</v>
      </c>
      <c r="CP1048">
        <v>0</v>
      </c>
      <c r="CQ1048">
        <v>0</v>
      </c>
      <c r="CR1048">
        <v>0</v>
      </c>
      <c r="CS1048">
        <v>13</v>
      </c>
      <c r="CT1048">
        <v>0</v>
      </c>
      <c r="CU1048">
        <v>0</v>
      </c>
      <c r="CV1048">
        <v>0</v>
      </c>
      <c r="CW1048">
        <v>15</v>
      </c>
      <c r="CX1048">
        <v>0</v>
      </c>
      <c r="CY1048">
        <v>0</v>
      </c>
      <c r="CZ1048">
        <v>0</v>
      </c>
      <c r="DA1048">
        <v>15</v>
      </c>
      <c r="DB1048">
        <v>0</v>
      </c>
      <c r="DC1048">
        <v>0</v>
      </c>
      <c r="DD1048">
        <v>0</v>
      </c>
      <c r="DE1048">
        <v>4</v>
      </c>
      <c r="DF1048">
        <v>0</v>
      </c>
      <c r="DG1048">
        <v>0</v>
      </c>
      <c r="DH1048">
        <v>0</v>
      </c>
      <c r="DI1048">
        <v>4</v>
      </c>
      <c r="DJ1048">
        <v>0</v>
      </c>
      <c r="DK1048">
        <v>0</v>
      </c>
      <c r="DL1048">
        <v>0</v>
      </c>
      <c r="DM1048">
        <v>11</v>
      </c>
      <c r="DN1048">
        <v>0</v>
      </c>
      <c r="DO1048">
        <v>0</v>
      </c>
      <c r="DP1048">
        <v>0</v>
      </c>
      <c r="DQ1048">
        <v>11</v>
      </c>
      <c r="DR1048">
        <v>0</v>
      </c>
      <c r="DS1048">
        <v>0</v>
      </c>
      <c r="DT1048">
        <v>22</v>
      </c>
      <c r="DU1048">
        <v>14.00625</v>
      </c>
      <c r="DV1048">
        <v>0</v>
      </c>
      <c r="DW1048">
        <v>0</v>
      </c>
      <c r="DX1048">
        <v>0</v>
      </c>
      <c r="DY1048" s="4">
        <v>46965</v>
      </c>
      <c r="DZ1048" s="3" t="s">
        <v>5809</v>
      </c>
      <c r="EA1048">
        <v>11</v>
      </c>
      <c r="EB1048">
        <v>0</v>
      </c>
      <c r="EC1048">
        <v>82</v>
      </c>
      <c r="ED1048">
        <v>0</v>
      </c>
      <c r="EE1048">
        <v>11</v>
      </c>
      <c r="EF1048">
        <v>82</v>
      </c>
      <c r="EG1048">
        <v>7.4545449999999995</v>
      </c>
      <c r="EH1048">
        <v>1.4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43</v>
      </c>
      <c r="C1049" s="3" t="s">
        <v>13</v>
      </c>
      <c r="D1049" s="3" t="s">
        <v>14</v>
      </c>
      <c r="E1049" s="3" t="s">
        <v>1416</v>
      </c>
      <c r="F1049" s="3" t="s">
        <v>1417</v>
      </c>
      <c r="G1049" s="3" t="s">
        <v>1418</v>
      </c>
      <c r="H1049" s="3" t="s">
        <v>1419</v>
      </c>
      <c r="I1049" s="3" t="s">
        <v>329</v>
      </c>
      <c r="J1049" s="3" t="s">
        <v>330</v>
      </c>
      <c r="K1049" s="3" t="s">
        <v>1273</v>
      </c>
      <c r="L1049" s="3" t="s">
        <v>1284</v>
      </c>
      <c r="M1049" s="3" t="s">
        <v>545</v>
      </c>
      <c r="N1049" s="3" t="s">
        <v>1187</v>
      </c>
      <c r="O1049">
        <v>1</v>
      </c>
      <c r="P1049" s="3" t="s">
        <v>3808</v>
      </c>
      <c r="Q1049" s="3" t="s">
        <v>3808</v>
      </c>
      <c r="R1049" s="3" t="s">
        <v>3808</v>
      </c>
      <c r="S1049" s="3" t="s">
        <v>1136</v>
      </c>
      <c r="T1049" s="3" t="s">
        <v>2336</v>
      </c>
      <c r="U1049" s="3" t="s">
        <v>557</v>
      </c>
      <c r="V1049" s="3" t="s">
        <v>548</v>
      </c>
      <c r="W1049" s="3" t="s">
        <v>4772</v>
      </c>
      <c r="X1049" s="3" t="s">
        <v>4773</v>
      </c>
      <c r="Y1049" s="3" t="s">
        <v>549</v>
      </c>
      <c r="Z1049" s="3" t="s">
        <v>3974</v>
      </c>
      <c r="AA1049" s="3" t="s">
        <v>550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4</v>
      </c>
      <c r="AM1049">
        <v>0</v>
      </c>
      <c r="AN1049">
        <v>0</v>
      </c>
      <c r="AO1049">
        <v>4</v>
      </c>
      <c r="AP1049">
        <v>0</v>
      </c>
      <c r="AQ1049">
        <v>0</v>
      </c>
      <c r="AR1049">
        <v>0</v>
      </c>
      <c r="AS1049">
        <v>0</v>
      </c>
      <c r="AT1049">
        <v>3</v>
      </c>
      <c r="AU1049">
        <v>0</v>
      </c>
      <c r="AV1049">
        <v>0</v>
      </c>
      <c r="AW1049">
        <v>3</v>
      </c>
      <c r="AX1049">
        <v>0</v>
      </c>
      <c r="AY1049">
        <v>0</v>
      </c>
      <c r="AZ1049">
        <v>0</v>
      </c>
      <c r="BA1049">
        <v>0</v>
      </c>
      <c r="BB1049">
        <v>14</v>
      </c>
      <c r="BC1049">
        <v>0</v>
      </c>
      <c r="BD1049">
        <v>0</v>
      </c>
      <c r="BE1049">
        <v>14</v>
      </c>
      <c r="BF1049">
        <v>0</v>
      </c>
      <c r="BG1049">
        <v>0</v>
      </c>
      <c r="BH1049">
        <v>0</v>
      </c>
      <c r="BI1049">
        <v>0</v>
      </c>
      <c r="BJ1049">
        <v>2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3</v>
      </c>
      <c r="BS1049">
        <v>0</v>
      </c>
      <c r="BT1049">
        <v>0</v>
      </c>
      <c r="BU1049">
        <v>3</v>
      </c>
      <c r="BV1049">
        <v>0</v>
      </c>
      <c r="BW1049">
        <v>0</v>
      </c>
      <c r="BX1049">
        <v>0</v>
      </c>
      <c r="BY1049">
        <v>0</v>
      </c>
      <c r="BZ1049">
        <v>2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3</v>
      </c>
      <c r="DG1049">
        <v>0</v>
      </c>
      <c r="DH1049">
        <v>0</v>
      </c>
      <c r="DI1049">
        <v>3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6</v>
      </c>
      <c r="DU1049">
        <v>94.761815999999996</v>
      </c>
      <c r="DV1049">
        <v>1</v>
      </c>
      <c r="DW1049">
        <v>0</v>
      </c>
      <c r="DX1049">
        <v>0</v>
      </c>
      <c r="DY1049" s="4">
        <v>46457</v>
      </c>
      <c r="DZ1049" s="3" t="s">
        <v>5809</v>
      </c>
      <c r="EA1049">
        <v>6</v>
      </c>
      <c r="EB1049">
        <v>0</v>
      </c>
      <c r="EC1049">
        <v>37</v>
      </c>
      <c r="ED1049">
        <v>0</v>
      </c>
      <c r="EE1049">
        <v>6</v>
      </c>
      <c r="EF1049">
        <v>37</v>
      </c>
      <c r="EG1049">
        <v>3.3636360000000001</v>
      </c>
      <c r="EH1049">
        <v>1.7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43</v>
      </c>
      <c r="C1050" s="3" t="s">
        <v>13</v>
      </c>
      <c r="D1050" s="3" t="s">
        <v>14</v>
      </c>
      <c r="E1050" s="3" t="s">
        <v>1451</v>
      </c>
      <c r="F1050" s="3" t="s">
        <v>1452</v>
      </c>
      <c r="G1050" s="3" t="s">
        <v>1418</v>
      </c>
      <c r="H1050" s="3" t="s">
        <v>1419</v>
      </c>
      <c r="I1050" s="3" t="s">
        <v>232</v>
      </c>
      <c r="J1050" s="3" t="s">
        <v>233</v>
      </c>
      <c r="K1050" s="3" t="s">
        <v>1273</v>
      </c>
      <c r="L1050" s="3" t="s">
        <v>1284</v>
      </c>
      <c r="M1050" s="3" t="s">
        <v>545</v>
      </c>
      <c r="N1050" s="3" t="s">
        <v>1187</v>
      </c>
      <c r="O1050">
        <v>3</v>
      </c>
      <c r="P1050" s="3" t="s">
        <v>3808</v>
      </c>
      <c r="Q1050" s="3" t="s">
        <v>3808</v>
      </c>
      <c r="R1050" s="3" t="s">
        <v>3808</v>
      </c>
      <c r="S1050" s="3" t="s">
        <v>1124</v>
      </c>
      <c r="T1050" s="3" t="s">
        <v>2509</v>
      </c>
      <c r="U1050" s="3" t="s">
        <v>557</v>
      </c>
      <c r="V1050" s="3" t="s">
        <v>548</v>
      </c>
      <c r="W1050" s="3" t="s">
        <v>4772</v>
      </c>
      <c r="X1050" s="3" t="s">
        <v>4773</v>
      </c>
      <c r="Y1050" s="3" t="s">
        <v>549</v>
      </c>
      <c r="Z1050" s="3" t="s">
        <v>3974</v>
      </c>
      <c r="AA1050" s="3" t="s">
        <v>550</v>
      </c>
      <c r="AB1050">
        <v>0</v>
      </c>
      <c r="AC1050">
        <v>0</v>
      </c>
      <c r="AD1050">
        <v>5</v>
      </c>
      <c r="AE1050">
        <v>0</v>
      </c>
      <c r="AF1050">
        <v>0</v>
      </c>
      <c r="AG1050">
        <v>5</v>
      </c>
      <c r="AH1050">
        <v>0</v>
      </c>
      <c r="AI1050">
        <v>0</v>
      </c>
      <c r="AJ1050">
        <v>0</v>
      </c>
      <c r="AK1050">
        <v>0</v>
      </c>
      <c r="AL1050">
        <v>8</v>
      </c>
      <c r="AM1050">
        <v>0</v>
      </c>
      <c r="AN1050">
        <v>0</v>
      </c>
      <c r="AO1050">
        <v>8</v>
      </c>
      <c r="AP1050">
        <v>0</v>
      </c>
      <c r="AQ1050">
        <v>0</v>
      </c>
      <c r="AR1050">
        <v>0</v>
      </c>
      <c r="AS1050">
        <v>0</v>
      </c>
      <c r="AT1050">
        <v>6</v>
      </c>
      <c r="AU1050">
        <v>0</v>
      </c>
      <c r="AV1050">
        <v>0</v>
      </c>
      <c r="AW1050">
        <v>6</v>
      </c>
      <c r="AX1050">
        <v>0</v>
      </c>
      <c r="AY1050">
        <v>0</v>
      </c>
      <c r="AZ1050">
        <v>0</v>
      </c>
      <c r="BA1050">
        <v>0</v>
      </c>
      <c r="BB1050">
        <v>4</v>
      </c>
      <c r="BC1050">
        <v>0</v>
      </c>
      <c r="BD1050">
        <v>0</v>
      </c>
      <c r="BE1050">
        <v>4</v>
      </c>
      <c r="BF1050">
        <v>0</v>
      </c>
      <c r="BG1050">
        <v>0</v>
      </c>
      <c r="BH1050">
        <v>0</v>
      </c>
      <c r="BI1050">
        <v>0</v>
      </c>
      <c r="BJ1050">
        <v>10</v>
      </c>
      <c r="BK1050">
        <v>0</v>
      </c>
      <c r="BL1050">
        <v>0</v>
      </c>
      <c r="BM1050">
        <v>10</v>
      </c>
      <c r="BN1050">
        <v>0</v>
      </c>
      <c r="BO1050">
        <v>0</v>
      </c>
      <c r="BP1050">
        <v>0</v>
      </c>
      <c r="BQ1050">
        <v>0</v>
      </c>
      <c r="BR1050">
        <v>7</v>
      </c>
      <c r="BS1050">
        <v>0</v>
      </c>
      <c r="BT1050">
        <v>0</v>
      </c>
      <c r="BU1050">
        <v>7</v>
      </c>
      <c r="BV1050">
        <v>0</v>
      </c>
      <c r="BW1050">
        <v>0</v>
      </c>
      <c r="BX1050">
        <v>0</v>
      </c>
      <c r="BY1050">
        <v>0</v>
      </c>
      <c r="BZ1050">
        <v>13</v>
      </c>
      <c r="CA1050">
        <v>0</v>
      </c>
      <c r="CB1050">
        <v>0</v>
      </c>
      <c r="CC1050">
        <v>13</v>
      </c>
      <c r="CD1050">
        <v>0</v>
      </c>
      <c r="CE1050">
        <v>0</v>
      </c>
      <c r="CF1050">
        <v>0</v>
      </c>
      <c r="CG1050">
        <v>0</v>
      </c>
      <c r="CH1050">
        <v>8</v>
      </c>
      <c r="CI1050">
        <v>0</v>
      </c>
      <c r="CJ1050">
        <v>0</v>
      </c>
      <c r="CK1050">
        <v>8</v>
      </c>
      <c r="CL1050">
        <v>0</v>
      </c>
      <c r="CM1050">
        <v>0</v>
      </c>
      <c r="CN1050">
        <v>0</v>
      </c>
      <c r="CO1050">
        <v>0</v>
      </c>
      <c r="CP1050">
        <v>13</v>
      </c>
      <c r="CQ1050">
        <v>0</v>
      </c>
      <c r="CR1050">
        <v>0</v>
      </c>
      <c r="CS1050">
        <v>13</v>
      </c>
      <c r="CT1050">
        <v>0</v>
      </c>
      <c r="CU1050">
        <v>0</v>
      </c>
      <c r="CV1050">
        <v>0</v>
      </c>
      <c r="CW1050">
        <v>0</v>
      </c>
      <c r="CX1050">
        <v>6</v>
      </c>
      <c r="CY1050">
        <v>0</v>
      </c>
      <c r="CZ1050">
        <v>0</v>
      </c>
      <c r="DA1050">
        <v>6</v>
      </c>
      <c r="DB1050">
        <v>0</v>
      </c>
      <c r="DC1050">
        <v>0</v>
      </c>
      <c r="DD1050">
        <v>0</v>
      </c>
      <c r="DE1050">
        <v>0</v>
      </c>
      <c r="DF1050">
        <v>6</v>
      </c>
      <c r="DG1050">
        <v>0</v>
      </c>
      <c r="DH1050">
        <v>0</v>
      </c>
      <c r="DI1050">
        <v>6</v>
      </c>
      <c r="DJ1050">
        <v>0</v>
      </c>
      <c r="DK1050">
        <v>0</v>
      </c>
      <c r="DL1050">
        <v>0</v>
      </c>
      <c r="DM1050">
        <v>0</v>
      </c>
      <c r="DN1050">
        <v>7</v>
      </c>
      <c r="DO1050">
        <v>0</v>
      </c>
      <c r="DP1050">
        <v>0</v>
      </c>
      <c r="DQ1050">
        <v>7</v>
      </c>
      <c r="DR1050">
        <v>0</v>
      </c>
      <c r="DS1050">
        <v>0</v>
      </c>
      <c r="DT1050">
        <v>15</v>
      </c>
      <c r="DU1050">
        <v>61.118720000000003</v>
      </c>
      <c r="DV1050">
        <v>0</v>
      </c>
      <c r="DW1050">
        <v>0</v>
      </c>
      <c r="DX1050">
        <v>0</v>
      </c>
      <c r="DY1050" s="4">
        <v>46173</v>
      </c>
      <c r="DZ1050" s="3" t="s">
        <v>5809</v>
      </c>
      <c r="EA1050">
        <v>8</v>
      </c>
      <c r="EB1050">
        <v>0</v>
      </c>
      <c r="EC1050">
        <v>93</v>
      </c>
      <c r="ED1050">
        <v>0</v>
      </c>
      <c r="EE1050">
        <v>8</v>
      </c>
      <c r="EF1050">
        <v>93</v>
      </c>
      <c r="EG1050">
        <v>7.75</v>
      </c>
      <c r="EH1050">
        <v>1.0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43</v>
      </c>
      <c r="C1051" s="3" t="s">
        <v>13</v>
      </c>
      <c r="D1051" s="3" t="s">
        <v>14</v>
      </c>
      <c r="E1051" s="3" t="s">
        <v>1499</v>
      </c>
      <c r="F1051" s="3" t="s">
        <v>1500</v>
      </c>
      <c r="G1051" s="3" t="s">
        <v>1418</v>
      </c>
      <c r="H1051" s="3" t="s">
        <v>1419</v>
      </c>
      <c r="I1051" s="3" t="s">
        <v>482</v>
      </c>
      <c r="J1051" s="3" t="s">
        <v>483</v>
      </c>
      <c r="K1051" s="3" t="s">
        <v>1273</v>
      </c>
      <c r="L1051" s="3" t="s">
        <v>1274</v>
      </c>
      <c r="M1051" s="3" t="s">
        <v>545</v>
      </c>
      <c r="N1051" s="3" t="s">
        <v>1187</v>
      </c>
      <c r="O1051">
        <v>3</v>
      </c>
      <c r="P1051" s="3" t="s">
        <v>3808</v>
      </c>
      <c r="Q1051" s="3" t="s">
        <v>3808</v>
      </c>
      <c r="R1051" s="3" t="s">
        <v>3808</v>
      </c>
      <c r="S1051" s="3" t="s">
        <v>1124</v>
      </c>
      <c r="T1051" s="3" t="s">
        <v>2509</v>
      </c>
      <c r="U1051" s="3" t="s">
        <v>557</v>
      </c>
      <c r="V1051" s="3" t="s">
        <v>548</v>
      </c>
      <c r="W1051" s="3" t="s">
        <v>4772</v>
      </c>
      <c r="X1051" s="3" t="s">
        <v>4773</v>
      </c>
      <c r="Y1051" s="3" t="s">
        <v>549</v>
      </c>
      <c r="Z1051" s="3" t="s">
        <v>3974</v>
      </c>
      <c r="AA1051" s="3" t="s">
        <v>550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0</v>
      </c>
      <c r="AL1051">
        <v>7</v>
      </c>
      <c r="AM1051">
        <v>0</v>
      </c>
      <c r="AN1051">
        <v>0</v>
      </c>
      <c r="AO1051">
        <v>7</v>
      </c>
      <c r="AP1051">
        <v>0</v>
      </c>
      <c r="AQ1051">
        <v>0</v>
      </c>
      <c r="AR1051">
        <v>0</v>
      </c>
      <c r="AS1051">
        <v>0</v>
      </c>
      <c r="AT1051">
        <v>5</v>
      </c>
      <c r="AU1051">
        <v>0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0</v>
      </c>
      <c r="BB1051">
        <v>7</v>
      </c>
      <c r="BC1051">
        <v>0</v>
      </c>
      <c r="BD1051">
        <v>0</v>
      </c>
      <c r="BE1051">
        <v>7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3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0</v>
      </c>
      <c r="BZ1051">
        <v>7</v>
      </c>
      <c r="CA1051">
        <v>0</v>
      </c>
      <c r="CB1051">
        <v>0</v>
      </c>
      <c r="CC1051">
        <v>7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7</v>
      </c>
      <c r="DO1051">
        <v>0</v>
      </c>
      <c r="DP1051">
        <v>0</v>
      </c>
      <c r="DQ1051">
        <v>7</v>
      </c>
      <c r="DR1051">
        <v>0</v>
      </c>
      <c r="DS1051">
        <v>0</v>
      </c>
      <c r="DT1051">
        <v>9</v>
      </c>
      <c r="DU1051">
        <v>68.75</v>
      </c>
      <c r="DV1051">
        <v>0</v>
      </c>
      <c r="DW1051">
        <v>0</v>
      </c>
      <c r="DX1051">
        <v>0</v>
      </c>
      <c r="DY1051" s="4">
        <v>46173</v>
      </c>
      <c r="DZ1051" s="3" t="s">
        <v>5809</v>
      </c>
      <c r="EA1051">
        <v>2</v>
      </c>
      <c r="EB1051">
        <v>0</v>
      </c>
      <c r="EC1051">
        <v>46</v>
      </c>
      <c r="ED1051">
        <v>0</v>
      </c>
      <c r="EE1051">
        <v>2</v>
      </c>
      <c r="EF1051">
        <v>46</v>
      </c>
      <c r="EG1051">
        <v>4.1818179999999998</v>
      </c>
      <c r="EH1051">
        <v>0.48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43</v>
      </c>
      <c r="C1052" s="3" t="s">
        <v>13</v>
      </c>
      <c r="D1052" s="3" t="s">
        <v>14</v>
      </c>
      <c r="E1052" s="3" t="s">
        <v>1499</v>
      </c>
      <c r="F1052" s="3" t="s">
        <v>1500</v>
      </c>
      <c r="G1052" s="3" t="s">
        <v>1418</v>
      </c>
      <c r="H1052" s="3" t="s">
        <v>1419</v>
      </c>
      <c r="I1052" s="3" t="s">
        <v>125</v>
      </c>
      <c r="J1052" s="3" t="s">
        <v>126</v>
      </c>
      <c r="K1052" s="3" t="s">
        <v>1273</v>
      </c>
      <c r="L1052" s="3" t="s">
        <v>1274</v>
      </c>
      <c r="M1052" s="3" t="s">
        <v>545</v>
      </c>
      <c r="N1052" s="3" t="s">
        <v>1187</v>
      </c>
      <c r="O1052">
        <v>1</v>
      </c>
      <c r="P1052" s="3" t="s">
        <v>3808</v>
      </c>
      <c r="Q1052" s="3" t="s">
        <v>3808</v>
      </c>
      <c r="R1052" s="3" t="s">
        <v>3808</v>
      </c>
      <c r="S1052" s="3" t="s">
        <v>807</v>
      </c>
      <c r="T1052" s="3" t="s">
        <v>2382</v>
      </c>
      <c r="U1052" s="3" t="s">
        <v>557</v>
      </c>
      <c r="V1052" s="3" t="s">
        <v>548</v>
      </c>
      <c r="W1052" s="3" t="s">
        <v>4772</v>
      </c>
      <c r="X1052" s="3" t="s">
        <v>4773</v>
      </c>
      <c r="Y1052" s="3" t="s">
        <v>549</v>
      </c>
      <c r="Z1052" s="3" t="s">
        <v>3974</v>
      </c>
      <c r="AA1052" s="3" t="s">
        <v>55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2</v>
      </c>
      <c r="CQ1052">
        <v>0</v>
      </c>
      <c r="CR1052">
        <v>0</v>
      </c>
      <c r="CS1052">
        <v>2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8.9625000000000004</v>
      </c>
      <c r="DV1052">
        <v>0</v>
      </c>
      <c r="DW1052">
        <v>0</v>
      </c>
      <c r="DX1052">
        <v>0</v>
      </c>
      <c r="DY1052" s="4">
        <v>46477</v>
      </c>
      <c r="DZ1052" s="3" t="s">
        <v>5809</v>
      </c>
      <c r="EA1052">
        <v>1</v>
      </c>
      <c r="EB1052">
        <v>0</v>
      </c>
      <c r="EC1052">
        <v>5</v>
      </c>
      <c r="ED1052">
        <v>0</v>
      </c>
      <c r="EE1052">
        <v>1</v>
      </c>
      <c r="EF1052">
        <v>5</v>
      </c>
      <c r="EG1052">
        <v>1.25</v>
      </c>
      <c r="EH1052">
        <v>0.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43</v>
      </c>
      <c r="C1053" s="3" t="s">
        <v>13</v>
      </c>
      <c r="D1053" s="3" t="s">
        <v>14</v>
      </c>
      <c r="E1053" s="3" t="s">
        <v>1514</v>
      </c>
      <c r="F1053" s="3" t="s">
        <v>543</v>
      </c>
      <c r="G1053" s="3" t="s">
        <v>1515</v>
      </c>
      <c r="H1053" s="3" t="s">
        <v>1516</v>
      </c>
      <c r="I1053" s="3" t="s">
        <v>365</v>
      </c>
      <c r="J1053" s="3" t="s">
        <v>366</v>
      </c>
      <c r="K1053" s="3" t="s">
        <v>1273</v>
      </c>
      <c r="L1053" s="3" t="s">
        <v>1274</v>
      </c>
      <c r="M1053" s="3" t="s">
        <v>545</v>
      </c>
      <c r="N1053" s="3" t="s">
        <v>1187</v>
      </c>
      <c r="O1053">
        <v>2</v>
      </c>
      <c r="P1053" s="3" t="s">
        <v>3808</v>
      </c>
      <c r="Q1053" s="3" t="s">
        <v>3808</v>
      </c>
      <c r="R1053" s="3" t="s">
        <v>3808</v>
      </c>
      <c r="S1053" s="3" t="s">
        <v>1146</v>
      </c>
      <c r="T1053" s="3" t="s">
        <v>4525</v>
      </c>
      <c r="U1053" s="3" t="s">
        <v>560</v>
      </c>
      <c r="V1053" s="3" t="s">
        <v>548</v>
      </c>
      <c r="W1053" s="3" t="s">
        <v>4772</v>
      </c>
      <c r="X1053" s="3" t="s">
        <v>4773</v>
      </c>
      <c r="Y1053" s="3" t="s">
        <v>549</v>
      </c>
      <c r="Z1053" s="3" t="s">
        <v>3974</v>
      </c>
      <c r="AA1053" s="3" t="s">
        <v>55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3</v>
      </c>
      <c r="DG1053">
        <v>0</v>
      </c>
      <c r="DH1053">
        <v>0</v>
      </c>
      <c r="DI1053">
        <v>3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</v>
      </c>
      <c r="DU1053">
        <v>11.49</v>
      </c>
      <c r="DV1053">
        <v>0</v>
      </c>
      <c r="DW1053">
        <v>0</v>
      </c>
      <c r="DX1053">
        <v>0</v>
      </c>
      <c r="DY1053" s="4">
        <v>46109</v>
      </c>
      <c r="DZ1053" s="3" t="s">
        <v>5809</v>
      </c>
      <c r="EA1053">
        <v>2</v>
      </c>
      <c r="EB1053">
        <v>0</v>
      </c>
      <c r="EC1053">
        <v>8</v>
      </c>
      <c r="ED1053">
        <v>0</v>
      </c>
      <c r="EE1053">
        <v>2</v>
      </c>
      <c r="EF1053">
        <v>8</v>
      </c>
      <c r="EG1053">
        <v>1.3333330000000001</v>
      </c>
      <c r="EH1053">
        <v>1.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43</v>
      </c>
      <c r="C1054" s="3" t="s">
        <v>13</v>
      </c>
      <c r="D1054" s="3" t="s">
        <v>14</v>
      </c>
      <c r="E1054" s="3" t="s">
        <v>1494</v>
      </c>
      <c r="F1054" s="3" t="s">
        <v>1495</v>
      </c>
      <c r="G1054" s="3" t="s">
        <v>1418</v>
      </c>
      <c r="H1054" s="3" t="s">
        <v>1419</v>
      </c>
      <c r="I1054" s="3" t="s">
        <v>51</v>
      </c>
      <c r="J1054" s="3" t="s">
        <v>52</v>
      </c>
      <c r="K1054" s="3" t="s">
        <v>1291</v>
      </c>
      <c r="L1054" s="3" t="s">
        <v>1292</v>
      </c>
      <c r="M1054" s="3" t="s">
        <v>545</v>
      </c>
      <c r="N1054" s="3" t="s">
        <v>1187</v>
      </c>
      <c r="O1054">
        <v>2</v>
      </c>
      <c r="P1054" s="3" t="s">
        <v>3808</v>
      </c>
      <c r="Q1054" s="3" t="s">
        <v>3808</v>
      </c>
      <c r="R1054" s="3" t="s">
        <v>3808</v>
      </c>
      <c r="S1054" s="3" t="s">
        <v>1104</v>
      </c>
      <c r="T1054" s="3" t="s">
        <v>4494</v>
      </c>
      <c r="U1054" s="3" t="s">
        <v>674</v>
      </c>
      <c r="V1054" s="3" t="s">
        <v>820</v>
      </c>
      <c r="W1054" s="3" t="s">
        <v>877</v>
      </c>
      <c r="X1054" s="3" t="s">
        <v>878</v>
      </c>
      <c r="Y1054" s="3" t="s">
        <v>583</v>
      </c>
      <c r="Z1054" s="3" t="s">
        <v>576</v>
      </c>
      <c r="AA1054" s="3" t="s">
        <v>550</v>
      </c>
      <c r="AB1054">
        <v>0</v>
      </c>
      <c r="AC1054">
        <v>33</v>
      </c>
      <c r="AD1054">
        <v>0</v>
      </c>
      <c r="AE1054">
        <v>0</v>
      </c>
      <c r="AF1054">
        <v>0</v>
      </c>
      <c r="AG1054">
        <v>33</v>
      </c>
      <c r="AH1054">
        <v>0</v>
      </c>
      <c r="AI1054">
        <v>0</v>
      </c>
      <c r="AJ1054">
        <v>0</v>
      </c>
      <c r="AK1054">
        <v>37</v>
      </c>
      <c r="AL1054">
        <v>0</v>
      </c>
      <c r="AM1054">
        <v>0</v>
      </c>
      <c r="AN1054">
        <v>0</v>
      </c>
      <c r="AO1054">
        <v>37</v>
      </c>
      <c r="AP1054">
        <v>0</v>
      </c>
      <c r="AQ1054">
        <v>0</v>
      </c>
      <c r="AR1054">
        <v>0</v>
      </c>
      <c r="AS1054">
        <v>65</v>
      </c>
      <c r="AT1054">
        <v>0</v>
      </c>
      <c r="AU1054">
        <v>0</v>
      </c>
      <c r="AV1054">
        <v>0</v>
      </c>
      <c r="AW1054">
        <v>65</v>
      </c>
      <c r="AX1054">
        <v>0</v>
      </c>
      <c r="AY1054">
        <v>0</v>
      </c>
      <c r="AZ1054">
        <v>0</v>
      </c>
      <c r="BA1054">
        <v>96</v>
      </c>
      <c r="BB1054">
        <v>0</v>
      </c>
      <c r="BC1054">
        <v>0</v>
      </c>
      <c r="BD1054">
        <v>0</v>
      </c>
      <c r="BE1054">
        <v>96</v>
      </c>
      <c r="BF1054">
        <v>0</v>
      </c>
      <c r="BG1054">
        <v>0</v>
      </c>
      <c r="BH1054">
        <v>0</v>
      </c>
      <c r="BI1054">
        <v>97</v>
      </c>
      <c r="BJ1054">
        <v>0</v>
      </c>
      <c r="BK1054">
        <v>0</v>
      </c>
      <c r="BL1054">
        <v>0</v>
      </c>
      <c r="BM1054">
        <v>97</v>
      </c>
      <c r="BN1054">
        <v>0</v>
      </c>
      <c r="BO1054">
        <v>0</v>
      </c>
      <c r="BP1054">
        <v>0</v>
      </c>
      <c r="BQ1054">
        <v>57</v>
      </c>
      <c r="BR1054">
        <v>0</v>
      </c>
      <c r="BS1054">
        <v>0</v>
      </c>
      <c r="BT1054">
        <v>0</v>
      </c>
      <c r="BU1054">
        <v>57</v>
      </c>
      <c r="BV1054">
        <v>0</v>
      </c>
      <c r="BW1054">
        <v>0</v>
      </c>
      <c r="BX1054">
        <v>0</v>
      </c>
      <c r="BY1054">
        <v>39</v>
      </c>
      <c r="BZ1054">
        <v>0</v>
      </c>
      <c r="CA1054">
        <v>0</v>
      </c>
      <c r="CB1054">
        <v>0</v>
      </c>
      <c r="CC1054">
        <v>39</v>
      </c>
      <c r="CD1054">
        <v>0</v>
      </c>
      <c r="CE1054">
        <v>0</v>
      </c>
      <c r="CF1054">
        <v>0</v>
      </c>
      <c r="CG1054">
        <v>90</v>
      </c>
      <c r="CH1054">
        <v>0</v>
      </c>
      <c r="CI1054">
        <v>0</v>
      </c>
      <c r="CJ1054">
        <v>0</v>
      </c>
      <c r="CK1054">
        <v>90</v>
      </c>
      <c r="CL1054">
        <v>0</v>
      </c>
      <c r="CM1054">
        <v>0</v>
      </c>
      <c r="CN1054">
        <v>0</v>
      </c>
      <c r="CO1054">
        <v>53</v>
      </c>
      <c r="CP1054">
        <v>0</v>
      </c>
      <c r="CQ1054">
        <v>0</v>
      </c>
      <c r="CR1054">
        <v>0</v>
      </c>
      <c r="CS1054">
        <v>53</v>
      </c>
      <c r="CT1054">
        <v>0</v>
      </c>
      <c r="CU1054">
        <v>0</v>
      </c>
      <c r="CV1054">
        <v>0</v>
      </c>
      <c r="CW1054">
        <v>30</v>
      </c>
      <c r="CX1054">
        <v>0</v>
      </c>
      <c r="CY1054">
        <v>0</v>
      </c>
      <c r="CZ1054">
        <v>0</v>
      </c>
      <c r="DA1054">
        <v>30</v>
      </c>
      <c r="DB1054">
        <v>0</v>
      </c>
      <c r="DC1054">
        <v>0</v>
      </c>
      <c r="DD1054">
        <v>0</v>
      </c>
      <c r="DE1054">
        <v>69</v>
      </c>
      <c r="DF1054">
        <v>0</v>
      </c>
      <c r="DG1054">
        <v>0</v>
      </c>
      <c r="DH1054">
        <v>0</v>
      </c>
      <c r="DI1054">
        <v>69</v>
      </c>
      <c r="DJ1054">
        <v>0</v>
      </c>
      <c r="DK1054">
        <v>0</v>
      </c>
      <c r="DL1054">
        <v>0</v>
      </c>
      <c r="DM1054">
        <v>44</v>
      </c>
      <c r="DN1054">
        <v>0</v>
      </c>
      <c r="DO1054">
        <v>0</v>
      </c>
      <c r="DP1054">
        <v>0</v>
      </c>
      <c r="DQ1054">
        <v>44</v>
      </c>
      <c r="DR1054">
        <v>0</v>
      </c>
      <c r="DS1054">
        <v>0</v>
      </c>
      <c r="DT1054">
        <v>152</v>
      </c>
      <c r="DU1054">
        <v>2.891</v>
      </c>
      <c r="DV1054">
        <v>0</v>
      </c>
      <c r="DW1054">
        <v>0</v>
      </c>
      <c r="DX1054">
        <v>0</v>
      </c>
      <c r="DY1054" s="4">
        <v>47149</v>
      </c>
      <c r="DZ1054" s="3" t="s">
        <v>5809</v>
      </c>
      <c r="EA1054">
        <v>108</v>
      </c>
      <c r="EB1054">
        <v>0</v>
      </c>
      <c r="EC1054">
        <v>710</v>
      </c>
      <c r="ED1054">
        <v>0</v>
      </c>
      <c r="EE1054">
        <v>108</v>
      </c>
      <c r="EF1054">
        <v>710</v>
      </c>
      <c r="EG1054">
        <v>59.166666999999997</v>
      </c>
      <c r="EH1054">
        <v>1.8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43</v>
      </c>
      <c r="C1055" s="3" t="s">
        <v>13</v>
      </c>
      <c r="D1055" s="3" t="s">
        <v>14</v>
      </c>
      <c r="E1055" s="3" t="s">
        <v>1348</v>
      </c>
      <c r="F1055" s="3" t="s">
        <v>1349</v>
      </c>
      <c r="G1055" s="3" t="s">
        <v>1552</v>
      </c>
      <c r="H1055" s="3" t="s">
        <v>1553</v>
      </c>
      <c r="I1055" s="3" t="s">
        <v>84</v>
      </c>
      <c r="J1055" s="3" t="s">
        <v>85</v>
      </c>
      <c r="K1055" s="3" t="s">
        <v>1238</v>
      </c>
      <c r="L1055" s="3" t="s">
        <v>1554</v>
      </c>
      <c r="M1055" s="3" t="s">
        <v>545</v>
      </c>
      <c r="N1055" s="3" t="s">
        <v>1350</v>
      </c>
      <c r="O1055">
        <v>2</v>
      </c>
      <c r="P1055" s="3" t="s">
        <v>3808</v>
      </c>
      <c r="Q1055" s="3" t="s">
        <v>3808</v>
      </c>
      <c r="R1055" s="3" t="s">
        <v>3808</v>
      </c>
      <c r="S1055" s="3" t="s">
        <v>955</v>
      </c>
      <c r="T1055" s="3" t="s">
        <v>2424</v>
      </c>
      <c r="U1055" s="3" t="s">
        <v>674</v>
      </c>
      <c r="V1055" s="3" t="s">
        <v>820</v>
      </c>
      <c r="W1055" s="3" t="s">
        <v>821</v>
      </c>
      <c r="X1055" s="3" t="s">
        <v>821</v>
      </c>
      <c r="Y1055" s="3" t="s">
        <v>549</v>
      </c>
      <c r="Z1055" s="3" t="s">
        <v>3973</v>
      </c>
      <c r="AA1055" s="3" t="s">
        <v>550</v>
      </c>
      <c r="AB1055">
        <v>3</v>
      </c>
      <c r="AC1055">
        <v>49</v>
      </c>
      <c r="AD1055">
        <v>0</v>
      </c>
      <c r="AE1055">
        <v>0</v>
      </c>
      <c r="AF1055">
        <v>1</v>
      </c>
      <c r="AG1055">
        <v>53</v>
      </c>
      <c r="AH1055">
        <v>0</v>
      </c>
      <c r="AI1055">
        <v>0</v>
      </c>
      <c r="AJ1055">
        <v>0</v>
      </c>
      <c r="AK1055">
        <v>59</v>
      </c>
      <c r="AL1055">
        <v>0</v>
      </c>
      <c r="AM1055">
        <v>0</v>
      </c>
      <c r="AN1055">
        <v>3</v>
      </c>
      <c r="AO1055">
        <v>62</v>
      </c>
      <c r="AP1055">
        <v>0</v>
      </c>
      <c r="AQ1055">
        <v>0</v>
      </c>
      <c r="AR1055">
        <v>0</v>
      </c>
      <c r="AS1055">
        <v>3</v>
      </c>
      <c r="AT1055">
        <v>0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2</v>
      </c>
      <c r="BA1055">
        <v>28</v>
      </c>
      <c r="BB1055">
        <v>0</v>
      </c>
      <c r="BC1055">
        <v>0</v>
      </c>
      <c r="BD1055">
        <v>0</v>
      </c>
      <c r="BE1055">
        <v>30</v>
      </c>
      <c r="BF1055">
        <v>0</v>
      </c>
      <c r="BG1055">
        <v>0</v>
      </c>
      <c r="BH1055">
        <v>0</v>
      </c>
      <c r="BI1055">
        <v>54</v>
      </c>
      <c r="BJ1055">
        <v>0</v>
      </c>
      <c r="BK1055">
        <v>0</v>
      </c>
      <c r="BL1055">
        <v>1</v>
      </c>
      <c r="BM1055">
        <v>55</v>
      </c>
      <c r="BN1055">
        <v>0</v>
      </c>
      <c r="BO1055">
        <v>0</v>
      </c>
      <c r="BP1055">
        <v>1</v>
      </c>
      <c r="BQ1055">
        <v>81</v>
      </c>
      <c r="BR1055">
        <v>0</v>
      </c>
      <c r="BS1055">
        <v>0</v>
      </c>
      <c r="BT1055">
        <v>1</v>
      </c>
      <c r="BU1055">
        <v>83</v>
      </c>
      <c r="BV1055">
        <v>0</v>
      </c>
      <c r="BW1055">
        <v>0</v>
      </c>
      <c r="BX1055">
        <v>2</v>
      </c>
      <c r="BY1055">
        <v>55</v>
      </c>
      <c r="BZ1055">
        <v>0</v>
      </c>
      <c r="CA1055">
        <v>0</v>
      </c>
      <c r="CB1055">
        <v>0</v>
      </c>
      <c r="CC1055">
        <v>57</v>
      </c>
      <c r="CD1055">
        <v>0</v>
      </c>
      <c r="CE1055">
        <v>0</v>
      </c>
      <c r="CF1055">
        <v>0</v>
      </c>
      <c r="CG1055">
        <v>51</v>
      </c>
      <c r="CH1055">
        <v>0</v>
      </c>
      <c r="CI1055">
        <v>0</v>
      </c>
      <c r="CJ1055">
        <v>1</v>
      </c>
      <c r="CK1055">
        <v>52</v>
      </c>
      <c r="CL1055">
        <v>0</v>
      </c>
      <c r="CM1055">
        <v>0</v>
      </c>
      <c r="CN1055">
        <v>6</v>
      </c>
      <c r="CO1055">
        <v>40</v>
      </c>
      <c r="CP1055">
        <v>0</v>
      </c>
      <c r="CQ1055">
        <v>0</v>
      </c>
      <c r="CR1055">
        <v>1</v>
      </c>
      <c r="CS1055">
        <v>47</v>
      </c>
      <c r="CT1055">
        <v>0</v>
      </c>
      <c r="CU1055">
        <v>0</v>
      </c>
      <c r="CV1055">
        <v>0</v>
      </c>
      <c r="CW1055">
        <v>33</v>
      </c>
      <c r="CX1055">
        <v>0</v>
      </c>
      <c r="CY1055">
        <v>0</v>
      </c>
      <c r="CZ1055">
        <v>1</v>
      </c>
      <c r="DA1055">
        <v>34</v>
      </c>
      <c r="DB1055">
        <v>0</v>
      </c>
      <c r="DC1055">
        <v>0</v>
      </c>
      <c r="DD1055">
        <v>7</v>
      </c>
      <c r="DE1055">
        <v>84</v>
      </c>
      <c r="DF1055">
        <v>0</v>
      </c>
      <c r="DG1055">
        <v>0</v>
      </c>
      <c r="DH1055">
        <v>1</v>
      </c>
      <c r="DI1055">
        <v>92</v>
      </c>
      <c r="DJ1055">
        <v>0</v>
      </c>
      <c r="DK1055">
        <v>0</v>
      </c>
      <c r="DL1055">
        <v>2</v>
      </c>
      <c r="DM1055">
        <v>49</v>
      </c>
      <c r="DN1055">
        <v>0</v>
      </c>
      <c r="DO1055">
        <v>0</v>
      </c>
      <c r="DP1055">
        <v>1</v>
      </c>
      <c r="DQ1055">
        <v>52</v>
      </c>
      <c r="DR1055">
        <v>0</v>
      </c>
      <c r="DS1055">
        <v>0</v>
      </c>
      <c r="DT1055">
        <v>53</v>
      </c>
      <c r="DU1055">
        <v>1.8351999999999999</v>
      </c>
      <c r="DV1055">
        <v>21</v>
      </c>
      <c r="DW1055">
        <v>0</v>
      </c>
      <c r="DX1055">
        <v>18</v>
      </c>
      <c r="DY1055" s="4">
        <v>46712</v>
      </c>
      <c r="DZ1055" s="3" t="s">
        <v>5809</v>
      </c>
      <c r="EA1055">
        <v>4</v>
      </c>
      <c r="EB1055">
        <v>0</v>
      </c>
      <c r="EC1055">
        <v>620</v>
      </c>
      <c r="ED1055">
        <v>0</v>
      </c>
      <c r="EE1055">
        <v>4</v>
      </c>
      <c r="EF1055">
        <v>620</v>
      </c>
      <c r="EG1055">
        <v>51.666666999999997</v>
      </c>
      <c r="EH1055">
        <v>0.0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43</v>
      </c>
      <c r="C1056" s="3" t="s">
        <v>13</v>
      </c>
      <c r="D1056" s="3" t="s">
        <v>14</v>
      </c>
      <c r="E1056" s="3" t="s">
        <v>1499</v>
      </c>
      <c r="F1056" s="3" t="s">
        <v>1500</v>
      </c>
      <c r="G1056" s="3" t="s">
        <v>1418</v>
      </c>
      <c r="H1056" s="3" t="s">
        <v>1419</v>
      </c>
      <c r="I1056" s="3" t="s">
        <v>76</v>
      </c>
      <c r="J1056" s="3" t="s">
        <v>77</v>
      </c>
      <c r="K1056" s="3" t="s">
        <v>1291</v>
      </c>
      <c r="L1056" s="3" t="s">
        <v>1315</v>
      </c>
      <c r="M1056" s="3" t="s">
        <v>545</v>
      </c>
      <c r="N1056" s="3" t="s">
        <v>1187</v>
      </c>
      <c r="O1056">
        <v>3</v>
      </c>
      <c r="P1056" s="3" t="s">
        <v>3808</v>
      </c>
      <c r="Q1056" s="3" t="s">
        <v>3808</v>
      </c>
      <c r="R1056" s="3" t="s">
        <v>3808</v>
      </c>
      <c r="S1056" s="3" t="s">
        <v>976</v>
      </c>
      <c r="T1056" s="3" t="s">
        <v>3664</v>
      </c>
      <c r="U1056" s="3" t="s">
        <v>560</v>
      </c>
      <c r="V1056" s="3" t="s">
        <v>548</v>
      </c>
      <c r="W1056" s="3" t="s">
        <v>4772</v>
      </c>
      <c r="X1056" s="3" t="s">
        <v>4773</v>
      </c>
      <c r="Y1056" s="3" t="s">
        <v>549</v>
      </c>
      <c r="Z1056" s="3" t="s">
        <v>3974</v>
      </c>
      <c r="AA1056" s="3" t="s">
        <v>550</v>
      </c>
      <c r="AB1056">
        <v>0</v>
      </c>
      <c r="AC1056">
        <v>0</v>
      </c>
      <c r="AD1056">
        <v>6</v>
      </c>
      <c r="AE1056">
        <v>0</v>
      </c>
      <c r="AF1056">
        <v>0</v>
      </c>
      <c r="AG1056">
        <v>6</v>
      </c>
      <c r="AH1056">
        <v>0</v>
      </c>
      <c r="AI1056">
        <v>0</v>
      </c>
      <c r="AJ1056">
        <v>0</v>
      </c>
      <c r="AK1056">
        <v>0</v>
      </c>
      <c r="AL1056">
        <v>7</v>
      </c>
      <c r="AM1056">
        <v>0</v>
      </c>
      <c r="AN1056">
        <v>0</v>
      </c>
      <c r="AO1056">
        <v>7</v>
      </c>
      <c r="AP1056">
        <v>0</v>
      </c>
      <c r="AQ1056">
        <v>0</v>
      </c>
      <c r="AR1056">
        <v>0</v>
      </c>
      <c r="AS1056">
        <v>0</v>
      </c>
      <c r="AT1056">
        <v>6</v>
      </c>
      <c r="AU1056">
        <v>0</v>
      </c>
      <c r="AV1056">
        <v>0</v>
      </c>
      <c r="AW1056">
        <v>6</v>
      </c>
      <c r="AX1056">
        <v>0</v>
      </c>
      <c r="AY1056">
        <v>0</v>
      </c>
      <c r="AZ1056">
        <v>0</v>
      </c>
      <c r="BA1056">
        <v>0</v>
      </c>
      <c r="BB1056">
        <v>5</v>
      </c>
      <c r="BC1056">
        <v>0</v>
      </c>
      <c r="BD1056">
        <v>0</v>
      </c>
      <c r="BE1056">
        <v>5</v>
      </c>
      <c r="BF1056">
        <v>0</v>
      </c>
      <c r="BG1056">
        <v>0</v>
      </c>
      <c r="BH1056">
        <v>0</v>
      </c>
      <c r="BI1056">
        <v>0</v>
      </c>
      <c r="BJ1056">
        <v>13</v>
      </c>
      <c r="BK1056">
        <v>0</v>
      </c>
      <c r="BL1056">
        <v>0</v>
      </c>
      <c r="BM1056">
        <v>13</v>
      </c>
      <c r="BN1056">
        <v>0</v>
      </c>
      <c r="BO1056">
        <v>0</v>
      </c>
      <c r="BP1056">
        <v>0</v>
      </c>
      <c r="BQ1056">
        <v>0</v>
      </c>
      <c r="BR1056">
        <v>9</v>
      </c>
      <c r="BS1056">
        <v>0</v>
      </c>
      <c r="BT1056">
        <v>0</v>
      </c>
      <c r="BU1056">
        <v>9</v>
      </c>
      <c r="BV1056">
        <v>0</v>
      </c>
      <c r="BW1056">
        <v>0</v>
      </c>
      <c r="BX1056">
        <v>0</v>
      </c>
      <c r="BY1056">
        <v>0</v>
      </c>
      <c r="BZ1056">
        <v>9</v>
      </c>
      <c r="CA1056">
        <v>0</v>
      </c>
      <c r="CB1056">
        <v>0</v>
      </c>
      <c r="CC1056">
        <v>9</v>
      </c>
      <c r="CD1056">
        <v>0</v>
      </c>
      <c r="CE1056">
        <v>0</v>
      </c>
      <c r="CF1056">
        <v>0</v>
      </c>
      <c r="CG1056">
        <v>0</v>
      </c>
      <c r="CH1056">
        <v>9</v>
      </c>
      <c r="CI1056">
        <v>0</v>
      </c>
      <c r="CJ1056">
        <v>0</v>
      </c>
      <c r="CK1056">
        <v>9</v>
      </c>
      <c r="CL1056">
        <v>0</v>
      </c>
      <c r="CM1056">
        <v>0</v>
      </c>
      <c r="CN1056">
        <v>0</v>
      </c>
      <c r="CO1056">
        <v>0</v>
      </c>
      <c r="CP1056">
        <v>13</v>
      </c>
      <c r="CQ1056">
        <v>0</v>
      </c>
      <c r="CR1056">
        <v>0</v>
      </c>
      <c r="CS1056">
        <v>13</v>
      </c>
      <c r="CT1056">
        <v>0</v>
      </c>
      <c r="CU1056">
        <v>0</v>
      </c>
      <c r="CV1056">
        <v>0</v>
      </c>
      <c r="CW1056">
        <v>0</v>
      </c>
      <c r="CX1056">
        <v>9</v>
      </c>
      <c r="CY1056">
        <v>0</v>
      </c>
      <c r="CZ1056">
        <v>0</v>
      </c>
      <c r="DA1056">
        <v>9</v>
      </c>
      <c r="DB1056">
        <v>0</v>
      </c>
      <c r="DC1056">
        <v>0</v>
      </c>
      <c r="DD1056">
        <v>0</v>
      </c>
      <c r="DE1056">
        <v>0</v>
      </c>
      <c r="DF1056">
        <v>13</v>
      </c>
      <c r="DG1056">
        <v>0</v>
      </c>
      <c r="DH1056">
        <v>0</v>
      </c>
      <c r="DI1056">
        <v>13</v>
      </c>
      <c r="DJ1056">
        <v>0</v>
      </c>
      <c r="DK1056">
        <v>0</v>
      </c>
      <c r="DL1056">
        <v>0</v>
      </c>
      <c r="DM1056">
        <v>0</v>
      </c>
      <c r="DN1056">
        <v>7</v>
      </c>
      <c r="DO1056">
        <v>0</v>
      </c>
      <c r="DP1056">
        <v>0</v>
      </c>
      <c r="DQ1056">
        <v>7</v>
      </c>
      <c r="DR1056">
        <v>0</v>
      </c>
      <c r="DS1056">
        <v>0</v>
      </c>
      <c r="DT1056">
        <v>23</v>
      </c>
      <c r="DU1056">
        <v>31.59</v>
      </c>
      <c r="DV1056">
        <v>0</v>
      </c>
      <c r="DW1056">
        <v>0</v>
      </c>
      <c r="DX1056">
        <v>0</v>
      </c>
      <c r="DY1056" s="4">
        <v>46326</v>
      </c>
      <c r="DZ1056" s="3" t="s">
        <v>5809</v>
      </c>
      <c r="EA1056">
        <v>16</v>
      </c>
      <c r="EB1056">
        <v>0</v>
      </c>
      <c r="EC1056">
        <v>106</v>
      </c>
      <c r="ED1056">
        <v>0</v>
      </c>
      <c r="EE1056">
        <v>16</v>
      </c>
      <c r="EF1056">
        <v>106</v>
      </c>
      <c r="EG1056">
        <v>8.8333329999999997</v>
      </c>
      <c r="EH1056">
        <v>1.8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43</v>
      </c>
      <c r="C1057" s="3" t="s">
        <v>13</v>
      </c>
      <c r="D1057" s="3" t="s">
        <v>14</v>
      </c>
      <c r="E1057" s="3" t="s">
        <v>1416</v>
      </c>
      <c r="F1057" s="3" t="s">
        <v>1417</v>
      </c>
      <c r="G1057" s="3" t="s">
        <v>1418</v>
      </c>
      <c r="H1057" s="3" t="s">
        <v>1419</v>
      </c>
      <c r="I1057" s="3" t="s">
        <v>202</v>
      </c>
      <c r="J1057" s="3" t="s">
        <v>203</v>
      </c>
      <c r="K1057" s="3" t="s">
        <v>1273</v>
      </c>
      <c r="L1057" s="3" t="s">
        <v>1274</v>
      </c>
      <c r="M1057" s="3" t="s">
        <v>545</v>
      </c>
      <c r="N1057" s="3" t="s">
        <v>1187</v>
      </c>
      <c r="O1057">
        <v>2</v>
      </c>
      <c r="P1057" s="3" t="s">
        <v>3808</v>
      </c>
      <c r="Q1057" s="3" t="s">
        <v>3808</v>
      </c>
      <c r="R1057" s="3" t="s">
        <v>3808</v>
      </c>
      <c r="S1057" s="3" t="s">
        <v>809</v>
      </c>
      <c r="T1057" s="3" t="s">
        <v>2549</v>
      </c>
      <c r="U1057" s="3" t="s">
        <v>557</v>
      </c>
      <c r="V1057" s="3" t="s">
        <v>548</v>
      </c>
      <c r="W1057" s="3" t="s">
        <v>4772</v>
      </c>
      <c r="X1057" s="3" t="s">
        <v>4773</v>
      </c>
      <c r="Y1057" s="3" t="s">
        <v>549</v>
      </c>
      <c r="Z1057" s="3" t="s">
        <v>3974</v>
      </c>
      <c r="AA1057" s="3" t="s">
        <v>55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4</v>
      </c>
      <c r="AM1057">
        <v>0</v>
      </c>
      <c r="AN1057">
        <v>0</v>
      </c>
      <c r="AO1057">
        <v>4</v>
      </c>
      <c r="AP1057">
        <v>0</v>
      </c>
      <c r="AQ1057">
        <v>0</v>
      </c>
      <c r="AR1057">
        <v>0</v>
      </c>
      <c r="AS1057">
        <v>0</v>
      </c>
      <c r="AT1057">
        <v>4</v>
      </c>
      <c r="AU1057">
        <v>0</v>
      </c>
      <c r="AV1057">
        <v>0</v>
      </c>
      <c r="AW1057">
        <v>4</v>
      </c>
      <c r="AX1057">
        <v>0</v>
      </c>
      <c r="AY1057">
        <v>0</v>
      </c>
      <c r="AZ1057">
        <v>0</v>
      </c>
      <c r="BA1057">
        <v>0</v>
      </c>
      <c r="BB1057">
        <v>2</v>
      </c>
      <c r="BC1057">
        <v>0</v>
      </c>
      <c r="BD1057">
        <v>0</v>
      </c>
      <c r="BE1057">
        <v>2</v>
      </c>
      <c r="BF1057">
        <v>0</v>
      </c>
      <c r="BG1057">
        <v>0</v>
      </c>
      <c r="BH1057">
        <v>0</v>
      </c>
      <c r="BI1057">
        <v>0</v>
      </c>
      <c r="BJ1057">
        <v>3</v>
      </c>
      <c r="BK1057">
        <v>0</v>
      </c>
      <c r="BL1057">
        <v>0</v>
      </c>
      <c r="BM1057">
        <v>3</v>
      </c>
      <c r="BN1057">
        <v>0</v>
      </c>
      <c r="BO1057">
        <v>0</v>
      </c>
      <c r="BP1057">
        <v>0</v>
      </c>
      <c r="BQ1057">
        <v>0</v>
      </c>
      <c r="BR1057">
        <v>1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5</v>
      </c>
      <c r="CQ1057">
        <v>0</v>
      </c>
      <c r="CR1057">
        <v>0</v>
      </c>
      <c r="CS1057">
        <v>5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9</v>
      </c>
      <c r="DD1057">
        <v>0</v>
      </c>
      <c r="DE1057">
        <v>0</v>
      </c>
      <c r="DF1057">
        <v>3</v>
      </c>
      <c r="DG1057">
        <v>0</v>
      </c>
      <c r="DH1057">
        <v>0</v>
      </c>
      <c r="DI1057">
        <v>3</v>
      </c>
      <c r="DJ1057">
        <v>0</v>
      </c>
      <c r="DK1057">
        <v>0</v>
      </c>
      <c r="DL1057">
        <v>0</v>
      </c>
      <c r="DM1057">
        <v>0</v>
      </c>
      <c r="DN1057">
        <v>3</v>
      </c>
      <c r="DO1057">
        <v>0</v>
      </c>
      <c r="DP1057">
        <v>0</v>
      </c>
      <c r="DQ1057">
        <v>3</v>
      </c>
      <c r="DR1057">
        <v>0</v>
      </c>
      <c r="DS1057">
        <v>0</v>
      </c>
      <c r="DT1057">
        <v>6</v>
      </c>
      <c r="DU1057">
        <v>22.158185</v>
      </c>
      <c r="DV1057">
        <v>0</v>
      </c>
      <c r="DW1057">
        <v>0</v>
      </c>
      <c r="DX1057">
        <v>0</v>
      </c>
      <c r="DY1057" s="4">
        <v>46507</v>
      </c>
      <c r="DZ1057" s="3" t="s">
        <v>5809</v>
      </c>
      <c r="EA1057">
        <v>3</v>
      </c>
      <c r="EB1057">
        <v>0</v>
      </c>
      <c r="EC1057">
        <v>27</v>
      </c>
      <c r="ED1057">
        <v>0</v>
      </c>
      <c r="EE1057">
        <v>3</v>
      </c>
      <c r="EF1057">
        <v>27</v>
      </c>
      <c r="EG1057">
        <v>2.7</v>
      </c>
      <c r="EH1057">
        <v>1.110000000000000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43</v>
      </c>
      <c r="C1058" s="3" t="s">
        <v>13</v>
      </c>
      <c r="D1058" s="3" t="s">
        <v>14</v>
      </c>
      <c r="E1058" s="3" t="s">
        <v>1416</v>
      </c>
      <c r="F1058" s="3" t="s">
        <v>1417</v>
      </c>
      <c r="G1058" s="3" t="s">
        <v>1418</v>
      </c>
      <c r="H1058" s="3" t="s">
        <v>1419</v>
      </c>
      <c r="I1058" s="3" t="s">
        <v>264</v>
      </c>
      <c r="J1058" s="3" t="s">
        <v>265</v>
      </c>
      <c r="K1058" s="3" t="s">
        <v>1273</v>
      </c>
      <c r="L1058" s="3" t="s">
        <v>1274</v>
      </c>
      <c r="M1058" s="3" t="s">
        <v>545</v>
      </c>
      <c r="N1058" s="3" t="s">
        <v>1187</v>
      </c>
      <c r="O1058">
        <v>1</v>
      </c>
      <c r="P1058" s="3" t="s">
        <v>3808</v>
      </c>
      <c r="Q1058" s="3" t="s">
        <v>3808</v>
      </c>
      <c r="R1058" s="3" t="s">
        <v>3808</v>
      </c>
      <c r="S1058" s="3" t="s">
        <v>980</v>
      </c>
      <c r="T1058" s="3" t="s">
        <v>2291</v>
      </c>
      <c r="U1058" s="3" t="s">
        <v>557</v>
      </c>
      <c r="V1058" s="3" t="s">
        <v>548</v>
      </c>
      <c r="W1058" s="3" t="s">
        <v>4772</v>
      </c>
      <c r="X1058" s="3" t="s">
        <v>4773</v>
      </c>
      <c r="Y1058" s="3" t="s">
        <v>549</v>
      </c>
      <c r="Z1058" s="3" t="s">
        <v>3974</v>
      </c>
      <c r="AA1058" s="3" t="s">
        <v>55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3</v>
      </c>
      <c r="CA1058">
        <v>0</v>
      </c>
      <c r="CB1058">
        <v>0</v>
      </c>
      <c r="CC1058">
        <v>13</v>
      </c>
      <c r="CD1058">
        <v>0</v>
      </c>
      <c r="CE1058">
        <v>0</v>
      </c>
      <c r="CF1058">
        <v>0</v>
      </c>
      <c r="CG1058">
        <v>0</v>
      </c>
      <c r="CH1058">
        <v>4</v>
      </c>
      <c r="CI1058">
        <v>0</v>
      </c>
      <c r="CJ1058">
        <v>0</v>
      </c>
      <c r="CK1058">
        <v>4</v>
      </c>
      <c r="CL1058">
        <v>0</v>
      </c>
      <c r="CM1058">
        <v>0</v>
      </c>
      <c r="CN1058">
        <v>0</v>
      </c>
      <c r="CO1058">
        <v>0</v>
      </c>
      <c r="CP1058">
        <v>3</v>
      </c>
      <c r="CQ1058">
        <v>0</v>
      </c>
      <c r="CR1058">
        <v>0</v>
      </c>
      <c r="CS1058">
        <v>3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3</v>
      </c>
      <c r="DU1058">
        <v>57.254188999999997</v>
      </c>
      <c r="DV1058">
        <v>0</v>
      </c>
      <c r="DW1058">
        <v>0</v>
      </c>
      <c r="DX1058">
        <v>0</v>
      </c>
      <c r="DY1058" s="4">
        <v>46439</v>
      </c>
      <c r="DZ1058" s="3" t="s">
        <v>5809</v>
      </c>
      <c r="EA1058">
        <v>13</v>
      </c>
      <c r="EB1058">
        <v>0</v>
      </c>
      <c r="EC1058">
        <v>20</v>
      </c>
      <c r="ED1058">
        <v>0</v>
      </c>
      <c r="EE1058">
        <v>13</v>
      </c>
      <c r="EF1058">
        <v>20</v>
      </c>
      <c r="EG1058">
        <v>6.6666670000000003</v>
      </c>
      <c r="EH1058">
        <v>1.9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43</v>
      </c>
      <c r="C1059" s="3" t="s">
        <v>13</v>
      </c>
      <c r="D1059" s="3" t="s">
        <v>14</v>
      </c>
      <c r="E1059" s="3" t="s">
        <v>1494</v>
      </c>
      <c r="F1059" s="3" t="s">
        <v>1495</v>
      </c>
      <c r="G1059" s="3" t="s">
        <v>1418</v>
      </c>
      <c r="H1059" s="3" t="s">
        <v>1419</v>
      </c>
      <c r="I1059" s="3" t="s">
        <v>78</v>
      </c>
      <c r="J1059" s="3" t="s">
        <v>79</v>
      </c>
      <c r="K1059" s="3" t="s">
        <v>1291</v>
      </c>
      <c r="L1059" s="3" t="s">
        <v>1292</v>
      </c>
      <c r="M1059" s="3" t="s">
        <v>545</v>
      </c>
      <c r="N1059" s="3" t="s">
        <v>1187</v>
      </c>
      <c r="O1059">
        <v>1</v>
      </c>
      <c r="P1059" s="3" t="s">
        <v>3808</v>
      </c>
      <c r="Q1059" s="3" t="s">
        <v>3808</v>
      </c>
      <c r="R1059" s="3" t="s">
        <v>3808</v>
      </c>
      <c r="S1059" s="3" t="s">
        <v>1051</v>
      </c>
      <c r="T1059" s="3" t="s">
        <v>2361</v>
      </c>
      <c r="U1059" s="3" t="s">
        <v>851</v>
      </c>
      <c r="V1059" s="3" t="s">
        <v>820</v>
      </c>
      <c r="W1059" s="3" t="s">
        <v>821</v>
      </c>
      <c r="X1059" s="3" t="s">
        <v>821</v>
      </c>
      <c r="Y1059" s="3" t="s">
        <v>583</v>
      </c>
      <c r="Z1059" s="3" t="s">
        <v>3973</v>
      </c>
      <c r="AA1059" s="3" t="s">
        <v>550</v>
      </c>
      <c r="AB1059">
        <v>0</v>
      </c>
      <c r="AC1059">
        <v>23</v>
      </c>
      <c r="AD1059">
        <v>0</v>
      </c>
      <c r="AE1059">
        <v>0</v>
      </c>
      <c r="AF1059">
        <v>0</v>
      </c>
      <c r="AG1059">
        <v>23</v>
      </c>
      <c r="AH1059">
        <v>0</v>
      </c>
      <c r="AI1059">
        <v>0</v>
      </c>
      <c r="AJ1059">
        <v>0</v>
      </c>
      <c r="AK1059">
        <v>33</v>
      </c>
      <c r="AL1059">
        <v>0</v>
      </c>
      <c r="AM1059">
        <v>0</v>
      </c>
      <c r="AN1059">
        <v>0</v>
      </c>
      <c r="AO1059">
        <v>33</v>
      </c>
      <c r="AP1059">
        <v>0</v>
      </c>
      <c r="AQ1059">
        <v>0</v>
      </c>
      <c r="AR1059">
        <v>0</v>
      </c>
      <c r="AS1059">
        <v>29</v>
      </c>
      <c r="AT1059">
        <v>0</v>
      </c>
      <c r="AU1059">
        <v>0</v>
      </c>
      <c r="AV1059">
        <v>0</v>
      </c>
      <c r="AW1059">
        <v>29</v>
      </c>
      <c r="AX1059">
        <v>0</v>
      </c>
      <c r="AY1059">
        <v>0</v>
      </c>
      <c r="AZ1059">
        <v>0</v>
      </c>
      <c r="BA1059">
        <v>20</v>
      </c>
      <c r="BB1059">
        <v>0</v>
      </c>
      <c r="BC1059">
        <v>0</v>
      </c>
      <c r="BD1059">
        <v>0</v>
      </c>
      <c r="BE1059">
        <v>20</v>
      </c>
      <c r="BF1059">
        <v>0</v>
      </c>
      <c r="BG1059">
        <v>0</v>
      </c>
      <c r="BH1059">
        <v>0</v>
      </c>
      <c r="BI1059">
        <v>1</v>
      </c>
      <c r="BJ1059">
        <v>0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53</v>
      </c>
      <c r="BR1059">
        <v>0</v>
      </c>
      <c r="BS1059">
        <v>0</v>
      </c>
      <c r="BT1059">
        <v>0</v>
      </c>
      <c r="BU1059">
        <v>53</v>
      </c>
      <c r="BV1059">
        <v>0</v>
      </c>
      <c r="BW1059">
        <v>0</v>
      </c>
      <c r="BX1059">
        <v>0</v>
      </c>
      <c r="BY1059">
        <v>18</v>
      </c>
      <c r="BZ1059">
        <v>0</v>
      </c>
      <c r="CA1059">
        <v>0</v>
      </c>
      <c r="CB1059">
        <v>0</v>
      </c>
      <c r="CC1059">
        <v>18</v>
      </c>
      <c r="CD1059">
        <v>0</v>
      </c>
      <c r="CE1059">
        <v>0</v>
      </c>
      <c r="CF1059">
        <v>0</v>
      </c>
      <c r="CG1059">
        <v>21</v>
      </c>
      <c r="CH1059">
        <v>0</v>
      </c>
      <c r="CI1059">
        <v>0</v>
      </c>
      <c r="CJ1059">
        <v>0</v>
      </c>
      <c r="CK1059">
        <v>21</v>
      </c>
      <c r="CL1059">
        <v>0</v>
      </c>
      <c r="CM1059">
        <v>0</v>
      </c>
      <c r="CN1059">
        <v>0</v>
      </c>
      <c r="CO1059">
        <v>40</v>
      </c>
      <c r="CP1059">
        <v>0</v>
      </c>
      <c r="CQ1059">
        <v>0</v>
      </c>
      <c r="CR1059">
        <v>0</v>
      </c>
      <c r="CS1059">
        <v>40</v>
      </c>
      <c r="CT1059">
        <v>0</v>
      </c>
      <c r="CU1059">
        <v>0</v>
      </c>
      <c r="CV1059">
        <v>0</v>
      </c>
      <c r="CW1059">
        <v>30</v>
      </c>
      <c r="CX1059">
        <v>0</v>
      </c>
      <c r="CY1059">
        <v>0</v>
      </c>
      <c r="CZ1059">
        <v>0</v>
      </c>
      <c r="DA1059">
        <v>30</v>
      </c>
      <c r="DB1059">
        <v>0</v>
      </c>
      <c r="DC1059">
        <v>0</v>
      </c>
      <c r="DD1059">
        <v>0</v>
      </c>
      <c r="DE1059">
        <v>28</v>
      </c>
      <c r="DF1059">
        <v>0</v>
      </c>
      <c r="DG1059">
        <v>0</v>
      </c>
      <c r="DH1059">
        <v>0</v>
      </c>
      <c r="DI1059">
        <v>28</v>
      </c>
      <c r="DJ1059">
        <v>0</v>
      </c>
      <c r="DK1059">
        <v>0</v>
      </c>
      <c r="DL1059">
        <v>0</v>
      </c>
      <c r="DM1059">
        <v>45</v>
      </c>
      <c r="DN1059">
        <v>0</v>
      </c>
      <c r="DO1059">
        <v>0</v>
      </c>
      <c r="DP1059">
        <v>0</v>
      </c>
      <c r="DQ1059">
        <v>45</v>
      </c>
      <c r="DR1059">
        <v>0</v>
      </c>
      <c r="DS1059">
        <v>0</v>
      </c>
      <c r="DT1059">
        <v>95</v>
      </c>
      <c r="DU1059">
        <v>2</v>
      </c>
      <c r="DV1059">
        <v>0</v>
      </c>
      <c r="DW1059">
        <v>0</v>
      </c>
      <c r="DX1059">
        <v>0</v>
      </c>
      <c r="DY1059" s="4">
        <v>47406</v>
      </c>
      <c r="DZ1059" s="3" t="s">
        <v>5809</v>
      </c>
      <c r="EA1059">
        <v>50</v>
      </c>
      <c r="EB1059">
        <v>0</v>
      </c>
      <c r="EC1059">
        <v>341</v>
      </c>
      <c r="ED1059">
        <v>0</v>
      </c>
      <c r="EE1059">
        <v>50</v>
      </c>
      <c r="EF1059">
        <v>341</v>
      </c>
      <c r="EG1059">
        <v>28.416667</v>
      </c>
      <c r="EH1059">
        <v>1.7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43</v>
      </c>
      <c r="C1060" s="3" t="s">
        <v>13</v>
      </c>
      <c r="D1060" s="3" t="s">
        <v>14</v>
      </c>
      <c r="E1060" s="3" t="s">
        <v>1514</v>
      </c>
      <c r="F1060" s="3" t="s">
        <v>543</v>
      </c>
      <c r="G1060" s="3" t="s">
        <v>1515</v>
      </c>
      <c r="H1060" s="3" t="s">
        <v>1516</v>
      </c>
      <c r="I1060" s="3" t="s">
        <v>64</v>
      </c>
      <c r="J1060" s="3" t="s">
        <v>65</v>
      </c>
      <c r="K1060" s="3" t="s">
        <v>1291</v>
      </c>
      <c r="L1060" s="3" t="s">
        <v>1292</v>
      </c>
      <c r="M1060" s="3" t="s">
        <v>545</v>
      </c>
      <c r="N1060" s="3" t="s">
        <v>1187</v>
      </c>
      <c r="O1060">
        <v>2</v>
      </c>
      <c r="P1060" s="3" t="s">
        <v>3808</v>
      </c>
      <c r="Q1060" s="3" t="s">
        <v>3808</v>
      </c>
      <c r="R1060" s="3" t="s">
        <v>3808</v>
      </c>
      <c r="S1060" s="3" t="s">
        <v>885</v>
      </c>
      <c r="T1060" s="3" t="s">
        <v>2506</v>
      </c>
      <c r="U1060" s="3" t="s">
        <v>610</v>
      </c>
      <c r="V1060" s="3" t="s">
        <v>820</v>
      </c>
      <c r="W1060" s="3" t="s">
        <v>831</v>
      </c>
      <c r="X1060" s="3" t="s">
        <v>832</v>
      </c>
      <c r="Y1060" s="3" t="s">
        <v>583</v>
      </c>
      <c r="Z1060" s="3" t="s">
        <v>576</v>
      </c>
      <c r="AA1060" s="3" t="s">
        <v>55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25</v>
      </c>
      <c r="DV1060">
        <v>1</v>
      </c>
      <c r="DW1060">
        <v>0</v>
      </c>
      <c r="DX1060">
        <v>0</v>
      </c>
      <c r="DY1060" s="4">
        <v>46387</v>
      </c>
      <c r="DZ1060" s="3" t="s">
        <v>5809</v>
      </c>
      <c r="EA1060">
        <v>1</v>
      </c>
      <c r="EB1060">
        <v>0</v>
      </c>
      <c r="EC1060">
        <v>3</v>
      </c>
      <c r="ED1060">
        <v>0</v>
      </c>
      <c r="EE1060">
        <v>1</v>
      </c>
      <c r="EF1060">
        <v>3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43</v>
      </c>
      <c r="C1061" s="3" t="s">
        <v>13</v>
      </c>
      <c r="D1061" s="3" t="s">
        <v>14</v>
      </c>
      <c r="E1061" s="3" t="s">
        <v>1494</v>
      </c>
      <c r="F1061" s="3" t="s">
        <v>1495</v>
      </c>
      <c r="G1061" s="3" t="s">
        <v>1418</v>
      </c>
      <c r="H1061" s="3" t="s">
        <v>1419</v>
      </c>
      <c r="I1061" s="3" t="s">
        <v>403</v>
      </c>
      <c r="J1061" s="3" t="s">
        <v>404</v>
      </c>
      <c r="K1061" s="3" t="s">
        <v>1273</v>
      </c>
      <c r="L1061" s="3" t="s">
        <v>1274</v>
      </c>
      <c r="M1061" s="3" t="s">
        <v>545</v>
      </c>
      <c r="N1061" s="3" t="s">
        <v>1187</v>
      </c>
      <c r="O1061">
        <v>1</v>
      </c>
      <c r="P1061" s="3" t="s">
        <v>3808</v>
      </c>
      <c r="Q1061" s="3" t="s">
        <v>3808</v>
      </c>
      <c r="R1061" s="3" t="s">
        <v>3808</v>
      </c>
      <c r="S1061" s="3" t="s">
        <v>2111</v>
      </c>
      <c r="T1061" s="3" t="s">
        <v>2337</v>
      </c>
      <c r="U1061" s="3" t="s">
        <v>557</v>
      </c>
      <c r="V1061" s="3" t="s">
        <v>548</v>
      </c>
      <c r="W1061" s="3" t="s">
        <v>548</v>
      </c>
      <c r="X1061" s="3" t="s">
        <v>4776</v>
      </c>
      <c r="Y1061" s="3" t="s">
        <v>583</v>
      </c>
      <c r="Z1061" s="3" t="s">
        <v>3974</v>
      </c>
      <c r="AA1061" s="3" t="s">
        <v>550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2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3</v>
      </c>
      <c r="DU1061">
        <v>1.25E-4</v>
      </c>
      <c r="DV1061">
        <v>0</v>
      </c>
      <c r="DW1061">
        <v>0</v>
      </c>
      <c r="DX1061">
        <v>0</v>
      </c>
      <c r="DY1061" s="4">
        <v>46111</v>
      </c>
      <c r="DZ1061" s="3" t="s">
        <v>5809</v>
      </c>
      <c r="EA1061">
        <v>1</v>
      </c>
      <c r="EB1061">
        <v>0</v>
      </c>
      <c r="EC1061">
        <v>5</v>
      </c>
      <c r="ED1061">
        <v>0</v>
      </c>
      <c r="EE1061">
        <v>1</v>
      </c>
      <c r="EF1061">
        <v>5</v>
      </c>
      <c r="EG1061">
        <v>1.6666669999999999</v>
      </c>
      <c r="EH1061">
        <v>0.6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43</v>
      </c>
      <c r="C1062" s="3" t="s">
        <v>13</v>
      </c>
      <c r="D1062" s="3" t="s">
        <v>14</v>
      </c>
      <c r="E1062" s="3" t="s">
        <v>1514</v>
      </c>
      <c r="F1062" s="3" t="s">
        <v>543</v>
      </c>
      <c r="G1062" s="3" t="s">
        <v>1515</v>
      </c>
      <c r="H1062" s="3" t="s">
        <v>1516</v>
      </c>
      <c r="I1062" s="3" t="s">
        <v>3977</v>
      </c>
      <c r="J1062" s="3" t="s">
        <v>3978</v>
      </c>
      <c r="K1062" s="3" t="s">
        <v>1273</v>
      </c>
      <c r="L1062" s="3" t="s">
        <v>1274</v>
      </c>
      <c r="M1062" s="3" t="s">
        <v>545</v>
      </c>
      <c r="N1062" s="3" t="s">
        <v>1187</v>
      </c>
      <c r="O1062">
        <v>2</v>
      </c>
      <c r="P1062" s="3" t="s">
        <v>1187</v>
      </c>
      <c r="Q1062" s="3" t="s">
        <v>1187</v>
      </c>
      <c r="R1062" s="3" t="s">
        <v>1187</v>
      </c>
      <c r="S1062" s="3" t="s">
        <v>600</v>
      </c>
      <c r="T1062" s="3" t="s">
        <v>2876</v>
      </c>
      <c r="U1062" s="3" t="s">
        <v>547</v>
      </c>
      <c r="V1062" s="3" t="s">
        <v>548</v>
      </c>
      <c r="W1062" s="3" t="s">
        <v>548</v>
      </c>
      <c r="X1062" s="3" t="s">
        <v>4776</v>
      </c>
      <c r="Y1062" s="3" t="s">
        <v>549</v>
      </c>
      <c r="Z1062" s="3" t="s">
        <v>576</v>
      </c>
      <c r="AA1062" s="3" t="s">
        <v>550</v>
      </c>
      <c r="AB1062">
        <v>0</v>
      </c>
      <c r="AC1062">
        <v>31</v>
      </c>
      <c r="AD1062">
        <v>0</v>
      </c>
      <c r="AE1062">
        <v>0</v>
      </c>
      <c r="AF1062">
        <v>0</v>
      </c>
      <c r="AG1062">
        <v>3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50</v>
      </c>
      <c r="AT1062">
        <v>0</v>
      </c>
      <c r="AU1062">
        <v>0</v>
      </c>
      <c r="AV1062">
        <v>0</v>
      </c>
      <c r="AW1062">
        <v>50</v>
      </c>
      <c r="AX1062">
        <v>0</v>
      </c>
      <c r="AY1062">
        <v>0</v>
      </c>
      <c r="AZ1062">
        <v>0</v>
      </c>
      <c r="BA1062">
        <v>31</v>
      </c>
      <c r="BB1062">
        <v>0</v>
      </c>
      <c r="BC1062">
        <v>0</v>
      </c>
      <c r="BD1062">
        <v>0</v>
      </c>
      <c r="BE1062">
        <v>31</v>
      </c>
      <c r="BF1062">
        <v>0</v>
      </c>
      <c r="BG1062">
        <v>0</v>
      </c>
      <c r="BH1062">
        <v>0</v>
      </c>
      <c r="BI1062">
        <v>2</v>
      </c>
      <c r="BJ1062">
        <v>0</v>
      </c>
      <c r="BK1062">
        <v>0</v>
      </c>
      <c r="BL1062">
        <v>0</v>
      </c>
      <c r="BM1062">
        <v>2</v>
      </c>
      <c r="BN1062">
        <v>0</v>
      </c>
      <c r="BO1062">
        <v>0</v>
      </c>
      <c r="BP1062">
        <v>0</v>
      </c>
      <c r="BQ1062">
        <v>30</v>
      </c>
      <c r="BR1062">
        <v>0</v>
      </c>
      <c r="BS1062">
        <v>0</v>
      </c>
      <c r="BT1062">
        <v>0</v>
      </c>
      <c r="BU1062">
        <v>30</v>
      </c>
      <c r="BV1062">
        <v>0</v>
      </c>
      <c r="BW1062">
        <v>0</v>
      </c>
      <c r="BX1062">
        <v>0</v>
      </c>
      <c r="BY1062">
        <v>30</v>
      </c>
      <c r="BZ1062">
        <v>0</v>
      </c>
      <c r="CA1062">
        <v>0</v>
      </c>
      <c r="CB1062">
        <v>0</v>
      </c>
      <c r="CC1062">
        <v>30</v>
      </c>
      <c r="CD1062">
        <v>0</v>
      </c>
      <c r="CE1062">
        <v>0</v>
      </c>
      <c r="CF1062">
        <v>0</v>
      </c>
      <c r="CG1062">
        <v>25</v>
      </c>
      <c r="CH1062">
        <v>0</v>
      </c>
      <c r="CI1062">
        <v>0</v>
      </c>
      <c r="CJ1062">
        <v>0</v>
      </c>
      <c r="CK1062">
        <v>25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90</v>
      </c>
      <c r="CX1062">
        <v>0</v>
      </c>
      <c r="CY1062">
        <v>0</v>
      </c>
      <c r="CZ1062">
        <v>0</v>
      </c>
      <c r="DA1062">
        <v>90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38</v>
      </c>
      <c r="DU1062">
        <v>0.06</v>
      </c>
      <c r="DV1062">
        <v>0</v>
      </c>
      <c r="DW1062">
        <v>0</v>
      </c>
      <c r="DX1062">
        <v>0</v>
      </c>
      <c r="DY1062" s="4">
        <v>46415</v>
      </c>
      <c r="DZ1062" s="3" t="s">
        <v>5809</v>
      </c>
      <c r="EA1062">
        <v>38</v>
      </c>
      <c r="EB1062">
        <v>0</v>
      </c>
      <c r="EC1062">
        <v>291</v>
      </c>
      <c r="ED1062">
        <v>0</v>
      </c>
      <c r="EE1062">
        <v>38</v>
      </c>
      <c r="EF1062">
        <v>291</v>
      </c>
      <c r="EG1062">
        <v>32.333333000000003</v>
      </c>
      <c r="EH1062">
        <v>1.18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43</v>
      </c>
      <c r="C1063" s="3" t="s">
        <v>13</v>
      </c>
      <c r="D1063" s="3" t="s">
        <v>14</v>
      </c>
      <c r="E1063" s="3" t="s">
        <v>1494</v>
      </c>
      <c r="F1063" s="3" t="s">
        <v>1495</v>
      </c>
      <c r="G1063" s="3" t="s">
        <v>1418</v>
      </c>
      <c r="H1063" s="3" t="s">
        <v>1419</v>
      </c>
      <c r="I1063" s="3" t="s">
        <v>478</v>
      </c>
      <c r="J1063" s="3" t="s">
        <v>479</v>
      </c>
      <c r="K1063" s="3" t="s">
        <v>1273</v>
      </c>
      <c r="L1063" s="3" t="s">
        <v>1284</v>
      </c>
      <c r="M1063" s="3" t="s">
        <v>545</v>
      </c>
      <c r="N1063" s="3" t="s">
        <v>1187</v>
      </c>
      <c r="O1063">
        <v>1</v>
      </c>
      <c r="P1063" s="3" t="s">
        <v>3808</v>
      </c>
      <c r="Q1063" s="3" t="s">
        <v>3808</v>
      </c>
      <c r="R1063" s="3" t="s">
        <v>3808</v>
      </c>
      <c r="S1063" s="3" t="s">
        <v>1080</v>
      </c>
      <c r="T1063" s="3" t="s">
        <v>2695</v>
      </c>
      <c r="U1063" s="3" t="s">
        <v>674</v>
      </c>
      <c r="V1063" s="3" t="s">
        <v>820</v>
      </c>
      <c r="W1063" s="3" t="s">
        <v>821</v>
      </c>
      <c r="X1063" s="3" t="s">
        <v>821</v>
      </c>
      <c r="Y1063" s="3" t="s">
        <v>583</v>
      </c>
      <c r="Z1063" s="3" t="s">
        <v>3973</v>
      </c>
      <c r="AA1063" s="3" t="s">
        <v>55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15</v>
      </c>
      <c r="DG1063">
        <v>0</v>
      </c>
      <c r="DH1063">
        <v>0</v>
      </c>
      <c r="DI1063">
        <v>15</v>
      </c>
      <c r="DJ1063">
        <v>0</v>
      </c>
      <c r="DK1063">
        <v>0</v>
      </c>
      <c r="DL1063">
        <v>0</v>
      </c>
      <c r="DM1063">
        <v>8</v>
      </c>
      <c r="DN1063">
        <v>0</v>
      </c>
      <c r="DO1063">
        <v>0</v>
      </c>
      <c r="DP1063">
        <v>0</v>
      </c>
      <c r="DQ1063">
        <v>8</v>
      </c>
      <c r="DR1063">
        <v>0</v>
      </c>
      <c r="DS1063">
        <v>0</v>
      </c>
      <c r="DT1063">
        <v>14</v>
      </c>
      <c r="DU1063">
        <v>16.875</v>
      </c>
      <c r="DV1063">
        <v>0</v>
      </c>
      <c r="DW1063">
        <v>0</v>
      </c>
      <c r="DX1063">
        <v>0</v>
      </c>
      <c r="DY1063" s="4">
        <v>46022</v>
      </c>
      <c r="DZ1063" s="3" t="s">
        <v>5809</v>
      </c>
      <c r="EA1063">
        <v>6</v>
      </c>
      <c r="EB1063">
        <v>0</v>
      </c>
      <c r="EC1063">
        <v>23</v>
      </c>
      <c r="ED1063">
        <v>0</v>
      </c>
      <c r="EE1063">
        <v>6</v>
      </c>
      <c r="EF1063">
        <v>23</v>
      </c>
      <c r="EG1063">
        <v>11.5</v>
      </c>
      <c r="EH1063">
        <v>0.5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43</v>
      </c>
      <c r="C1064" s="3" t="s">
        <v>13</v>
      </c>
      <c r="D1064" s="3" t="s">
        <v>14</v>
      </c>
      <c r="E1064" s="3" t="s">
        <v>1514</v>
      </c>
      <c r="F1064" s="3" t="s">
        <v>543</v>
      </c>
      <c r="G1064" s="3" t="s">
        <v>1515</v>
      </c>
      <c r="H1064" s="3" t="s">
        <v>1516</v>
      </c>
      <c r="I1064" s="3" t="s">
        <v>146</v>
      </c>
      <c r="J1064" s="3" t="s">
        <v>147</v>
      </c>
      <c r="K1064" s="3" t="s">
        <v>1273</v>
      </c>
      <c r="L1064" s="3" t="s">
        <v>1284</v>
      </c>
      <c r="M1064" s="3" t="s">
        <v>545</v>
      </c>
      <c r="N1064" s="3" t="s">
        <v>1187</v>
      </c>
      <c r="O1064">
        <v>2</v>
      </c>
      <c r="P1064" s="3" t="s">
        <v>3808</v>
      </c>
      <c r="Q1064" s="3" t="s">
        <v>3808</v>
      </c>
      <c r="R1064" s="3" t="s">
        <v>3808</v>
      </c>
      <c r="S1064" s="3" t="s">
        <v>588</v>
      </c>
      <c r="T1064" s="3" t="s">
        <v>4579</v>
      </c>
      <c r="U1064" s="3" t="s">
        <v>557</v>
      </c>
      <c r="V1064" s="3" t="s">
        <v>548</v>
      </c>
      <c r="W1064" s="3" t="s">
        <v>548</v>
      </c>
      <c r="X1064" s="3" t="s">
        <v>4776</v>
      </c>
      <c r="Y1064" s="3" t="s">
        <v>549</v>
      </c>
      <c r="Z1064" s="3" t="s">
        <v>576</v>
      </c>
      <c r="AA1064" s="3" t="s">
        <v>55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3</v>
      </c>
      <c r="AT1064">
        <v>0</v>
      </c>
      <c r="AU1064">
        <v>0</v>
      </c>
      <c r="AV1064">
        <v>0</v>
      </c>
      <c r="AW1064">
        <v>3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3</v>
      </c>
      <c r="BR1064">
        <v>0</v>
      </c>
      <c r="BS1064">
        <v>0</v>
      </c>
      <c r="BT1064">
        <v>0</v>
      </c>
      <c r="BU1064">
        <v>3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2</v>
      </c>
      <c r="DN1064">
        <v>0</v>
      </c>
      <c r="DO1064">
        <v>0</v>
      </c>
      <c r="DP1064">
        <v>0</v>
      </c>
      <c r="DQ1064">
        <v>12</v>
      </c>
      <c r="DR1064">
        <v>0</v>
      </c>
      <c r="DS1064">
        <v>0</v>
      </c>
      <c r="DT1064">
        <v>22</v>
      </c>
      <c r="DU1064">
        <v>2.1</v>
      </c>
      <c r="DV1064">
        <v>0</v>
      </c>
      <c r="DW1064">
        <v>0</v>
      </c>
      <c r="DX1064">
        <v>0</v>
      </c>
      <c r="DY1064" s="4">
        <v>45991</v>
      </c>
      <c r="DZ1064" s="3" t="s">
        <v>5809</v>
      </c>
      <c r="EA1064">
        <v>10</v>
      </c>
      <c r="EB1064">
        <v>0</v>
      </c>
      <c r="EC1064">
        <v>21</v>
      </c>
      <c r="ED1064">
        <v>0</v>
      </c>
      <c r="EE1064">
        <v>10</v>
      </c>
      <c r="EF1064">
        <v>21</v>
      </c>
      <c r="EG1064">
        <v>5.25</v>
      </c>
      <c r="EH1064">
        <v>1.9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43</v>
      </c>
      <c r="C1065" s="3" t="s">
        <v>13</v>
      </c>
      <c r="D1065" s="3" t="s">
        <v>14</v>
      </c>
      <c r="E1065" s="3" t="s">
        <v>1494</v>
      </c>
      <c r="F1065" s="3" t="s">
        <v>1495</v>
      </c>
      <c r="G1065" s="3" t="s">
        <v>1418</v>
      </c>
      <c r="H1065" s="3" t="s">
        <v>1419</v>
      </c>
      <c r="I1065" s="3" t="s">
        <v>274</v>
      </c>
      <c r="J1065" s="3" t="s">
        <v>275</v>
      </c>
      <c r="K1065" s="3" t="s">
        <v>1273</v>
      </c>
      <c r="L1065" s="3" t="s">
        <v>1274</v>
      </c>
      <c r="M1065" s="3" t="s">
        <v>545</v>
      </c>
      <c r="N1065" s="3" t="s">
        <v>1187</v>
      </c>
      <c r="O1065">
        <v>1</v>
      </c>
      <c r="P1065" s="3" t="s">
        <v>3808</v>
      </c>
      <c r="Q1065" s="3" t="s">
        <v>3808</v>
      </c>
      <c r="R1065" s="3" t="s">
        <v>3808</v>
      </c>
      <c r="S1065" s="3" t="s">
        <v>2134</v>
      </c>
      <c r="T1065" s="3" t="s">
        <v>2312</v>
      </c>
      <c r="U1065" s="3" t="s">
        <v>557</v>
      </c>
      <c r="V1065" s="3" t="s">
        <v>548</v>
      </c>
      <c r="W1065" s="3" t="s">
        <v>548</v>
      </c>
      <c r="X1065" s="3" t="s">
        <v>4776</v>
      </c>
      <c r="Y1065" s="3" t="s">
        <v>583</v>
      </c>
      <c r="Z1065" s="3" t="s">
        <v>3974</v>
      </c>
      <c r="AA1065" s="3" t="s">
        <v>55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7</v>
      </c>
      <c r="AM1065">
        <v>0</v>
      </c>
      <c r="AN1065">
        <v>0</v>
      </c>
      <c r="AO1065">
        <v>7</v>
      </c>
      <c r="AP1065">
        <v>0</v>
      </c>
      <c r="AQ1065">
        <v>0</v>
      </c>
      <c r="AR1065">
        <v>0</v>
      </c>
      <c r="AS1065">
        <v>0</v>
      </c>
      <c r="AT1065">
        <v>4</v>
      </c>
      <c r="AU1065">
        <v>0</v>
      </c>
      <c r="AV1065">
        <v>0</v>
      </c>
      <c r="AW1065">
        <v>4</v>
      </c>
      <c r="AX1065">
        <v>0</v>
      </c>
      <c r="AY1065">
        <v>0</v>
      </c>
      <c r="AZ1065">
        <v>0</v>
      </c>
      <c r="BA1065">
        <v>0</v>
      </c>
      <c r="BB1065">
        <v>3</v>
      </c>
      <c r="BC1065">
        <v>0</v>
      </c>
      <c r="BD1065">
        <v>0</v>
      </c>
      <c r="BE1065">
        <v>3</v>
      </c>
      <c r="BF1065">
        <v>0</v>
      </c>
      <c r="BG1065">
        <v>0</v>
      </c>
      <c r="BH1065">
        <v>0</v>
      </c>
      <c r="BI1065">
        <v>0</v>
      </c>
      <c r="BJ1065">
        <v>3</v>
      </c>
      <c r="BK1065">
        <v>0</v>
      </c>
      <c r="BL1065">
        <v>0</v>
      </c>
      <c r="BM1065">
        <v>3</v>
      </c>
      <c r="BN1065">
        <v>0</v>
      </c>
      <c r="BO1065">
        <v>0</v>
      </c>
      <c r="BP1065">
        <v>0</v>
      </c>
      <c r="BQ1065">
        <v>0</v>
      </c>
      <c r="BR1065">
        <v>1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3</v>
      </c>
      <c r="CI1065">
        <v>0</v>
      </c>
      <c r="CJ1065">
        <v>0</v>
      </c>
      <c r="CK1065">
        <v>3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6</v>
      </c>
      <c r="CY1065">
        <v>0</v>
      </c>
      <c r="CZ1065">
        <v>0</v>
      </c>
      <c r="DA1065">
        <v>6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2</v>
      </c>
      <c r="DU1065">
        <v>1.25E-4</v>
      </c>
      <c r="DV1065">
        <v>0</v>
      </c>
      <c r="DW1065">
        <v>0</v>
      </c>
      <c r="DX1065">
        <v>0</v>
      </c>
      <c r="DY1065" s="4">
        <v>46965</v>
      </c>
      <c r="DZ1065" s="3" t="s">
        <v>5809</v>
      </c>
      <c r="EA1065">
        <v>2</v>
      </c>
      <c r="EB1065">
        <v>0</v>
      </c>
      <c r="EC1065">
        <v>28</v>
      </c>
      <c r="ED1065">
        <v>0</v>
      </c>
      <c r="EE1065">
        <v>2</v>
      </c>
      <c r="EF1065">
        <v>28</v>
      </c>
      <c r="EG1065">
        <v>3.5</v>
      </c>
      <c r="EH1065">
        <v>0.5699999999999999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43</v>
      </c>
      <c r="C1066" s="3" t="s">
        <v>13</v>
      </c>
      <c r="D1066" s="3" t="s">
        <v>14</v>
      </c>
      <c r="E1066" s="3" t="s">
        <v>1416</v>
      </c>
      <c r="F1066" s="3" t="s">
        <v>1417</v>
      </c>
      <c r="G1066" s="3" t="s">
        <v>1418</v>
      </c>
      <c r="H1066" s="3" t="s">
        <v>1419</v>
      </c>
      <c r="I1066" s="3" t="s">
        <v>335</v>
      </c>
      <c r="J1066" s="3" t="s">
        <v>336</v>
      </c>
      <c r="K1066" s="3" t="s">
        <v>1273</v>
      </c>
      <c r="L1066" s="3" t="s">
        <v>1284</v>
      </c>
      <c r="M1066" s="3" t="s">
        <v>545</v>
      </c>
      <c r="N1066" s="3" t="s">
        <v>1187</v>
      </c>
      <c r="O1066">
        <v>1</v>
      </c>
      <c r="P1066" s="3" t="s">
        <v>3808</v>
      </c>
      <c r="Q1066" s="3" t="s">
        <v>3808</v>
      </c>
      <c r="R1066" s="3" t="s">
        <v>3808</v>
      </c>
      <c r="S1066" s="3" t="s">
        <v>809</v>
      </c>
      <c r="T1066" s="3" t="s">
        <v>2549</v>
      </c>
      <c r="U1066" s="3" t="s">
        <v>557</v>
      </c>
      <c r="V1066" s="3" t="s">
        <v>548</v>
      </c>
      <c r="W1066" s="3" t="s">
        <v>4772</v>
      </c>
      <c r="X1066" s="3" t="s">
        <v>4773</v>
      </c>
      <c r="Y1066" s="3" t="s">
        <v>549</v>
      </c>
      <c r="Z1066" s="3" t="s">
        <v>3974</v>
      </c>
      <c r="AA1066" s="3" t="s">
        <v>550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17</v>
      </c>
      <c r="AM1066">
        <v>0</v>
      </c>
      <c r="AN1066">
        <v>0</v>
      </c>
      <c r="AO1066">
        <v>17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7</v>
      </c>
      <c r="BC1066">
        <v>0</v>
      </c>
      <c r="BD1066">
        <v>0</v>
      </c>
      <c r="BE1066">
        <v>7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4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0</v>
      </c>
      <c r="CP1066">
        <v>5</v>
      </c>
      <c r="CQ1066">
        <v>0</v>
      </c>
      <c r="CR1066">
        <v>0</v>
      </c>
      <c r="CS1066">
        <v>5</v>
      </c>
      <c r="CT1066">
        <v>0</v>
      </c>
      <c r="CU1066">
        <v>0</v>
      </c>
      <c r="CV1066">
        <v>0</v>
      </c>
      <c r="CW1066">
        <v>0</v>
      </c>
      <c r="CX1066">
        <v>16</v>
      </c>
      <c r="CY1066">
        <v>0</v>
      </c>
      <c r="CZ1066">
        <v>0</v>
      </c>
      <c r="DA1066">
        <v>16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2.6509</v>
      </c>
      <c r="DV1066">
        <v>10</v>
      </c>
      <c r="DW1066">
        <v>0</v>
      </c>
      <c r="DX1066">
        <v>0</v>
      </c>
      <c r="DY1066" s="4">
        <v>46507</v>
      </c>
      <c r="DZ1066" s="3" t="s">
        <v>5809</v>
      </c>
      <c r="EA1066">
        <v>10</v>
      </c>
      <c r="EB1066">
        <v>0</v>
      </c>
      <c r="EC1066">
        <v>52</v>
      </c>
      <c r="ED1066">
        <v>0</v>
      </c>
      <c r="EE1066">
        <v>10</v>
      </c>
      <c r="EF1066">
        <v>52</v>
      </c>
      <c r="EG1066">
        <v>6.5</v>
      </c>
      <c r="EH1066">
        <v>1.54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43</v>
      </c>
      <c r="C1067" s="3" t="s">
        <v>13</v>
      </c>
      <c r="D1067" s="3" t="s">
        <v>14</v>
      </c>
      <c r="E1067" s="3" t="s">
        <v>1499</v>
      </c>
      <c r="F1067" s="3" t="s">
        <v>1500</v>
      </c>
      <c r="G1067" s="3" t="s">
        <v>1418</v>
      </c>
      <c r="H1067" s="3" t="s">
        <v>1419</v>
      </c>
      <c r="I1067" s="3" t="s">
        <v>35</v>
      </c>
      <c r="J1067" s="3" t="s">
        <v>36</v>
      </c>
      <c r="K1067" s="3" t="s">
        <v>1291</v>
      </c>
      <c r="L1067" s="3" t="s">
        <v>1315</v>
      </c>
      <c r="M1067" s="3" t="s">
        <v>545</v>
      </c>
      <c r="N1067" s="3" t="s">
        <v>1187</v>
      </c>
      <c r="O1067">
        <v>2</v>
      </c>
      <c r="P1067" s="3" t="s">
        <v>3808</v>
      </c>
      <c r="Q1067" s="3" t="s">
        <v>3808</v>
      </c>
      <c r="R1067" s="3" t="s">
        <v>3808</v>
      </c>
      <c r="S1067" s="3" t="s">
        <v>2139</v>
      </c>
      <c r="T1067" s="3" t="s">
        <v>2720</v>
      </c>
      <c r="U1067" s="3" t="s">
        <v>610</v>
      </c>
      <c r="V1067" s="3" t="s">
        <v>820</v>
      </c>
      <c r="W1067" s="3" t="s">
        <v>4777</v>
      </c>
      <c r="X1067" s="3" t="s">
        <v>817</v>
      </c>
      <c r="Y1067" s="3" t="s">
        <v>583</v>
      </c>
      <c r="Z1067" s="3" t="s">
        <v>3973</v>
      </c>
      <c r="AA1067" s="3" t="s">
        <v>55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57.75</v>
      </c>
      <c r="DV1067">
        <v>0</v>
      </c>
      <c r="DW1067">
        <v>0</v>
      </c>
      <c r="DX1067">
        <v>0</v>
      </c>
      <c r="DY1067" s="4">
        <v>46476</v>
      </c>
      <c r="DZ1067" s="3" t="s">
        <v>5809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43</v>
      </c>
      <c r="C1068" s="3" t="s">
        <v>13</v>
      </c>
      <c r="D1068" s="3" t="s">
        <v>14</v>
      </c>
      <c r="E1068" s="3" t="s">
        <v>1451</v>
      </c>
      <c r="F1068" s="3" t="s">
        <v>1452</v>
      </c>
      <c r="G1068" s="3" t="s">
        <v>1418</v>
      </c>
      <c r="H1068" s="3" t="s">
        <v>1419</v>
      </c>
      <c r="I1068" s="3" t="s">
        <v>45</v>
      </c>
      <c r="J1068" s="3" t="s">
        <v>46</v>
      </c>
      <c r="K1068" s="3" t="s">
        <v>1291</v>
      </c>
      <c r="L1068" s="3" t="s">
        <v>1292</v>
      </c>
      <c r="M1068" s="3" t="s">
        <v>545</v>
      </c>
      <c r="N1068" s="3" t="s">
        <v>1187</v>
      </c>
      <c r="O1068">
        <v>1</v>
      </c>
      <c r="P1068" s="3" t="s">
        <v>3808</v>
      </c>
      <c r="Q1068" s="3" t="s">
        <v>3808</v>
      </c>
      <c r="R1068" s="3" t="s">
        <v>3808</v>
      </c>
      <c r="S1068" s="3" t="s">
        <v>5131</v>
      </c>
      <c r="T1068" s="3" t="s">
        <v>5132</v>
      </c>
      <c r="U1068" s="3" t="s">
        <v>674</v>
      </c>
      <c r="V1068" s="3" t="s">
        <v>820</v>
      </c>
      <c r="W1068" s="3" t="s">
        <v>1166</v>
      </c>
      <c r="X1068" s="3" t="s">
        <v>1166</v>
      </c>
      <c r="Y1068" s="3" t="s">
        <v>583</v>
      </c>
      <c r="Z1068" s="3" t="s">
        <v>3973</v>
      </c>
      <c r="AA1068" s="3" t="s">
        <v>55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2</v>
      </c>
      <c r="AT1068">
        <v>0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2</v>
      </c>
      <c r="DU1068">
        <v>6.75</v>
      </c>
      <c r="DV1068">
        <v>0</v>
      </c>
      <c r="DW1068">
        <v>0</v>
      </c>
      <c r="DX1068">
        <v>0</v>
      </c>
      <c r="DY1068" s="4">
        <v>47330</v>
      </c>
      <c r="DZ1068" s="3" t="s">
        <v>5809</v>
      </c>
      <c r="EA1068">
        <v>2</v>
      </c>
      <c r="EB1068">
        <v>0</v>
      </c>
      <c r="EC1068">
        <v>4</v>
      </c>
      <c r="ED1068">
        <v>0</v>
      </c>
      <c r="EE1068">
        <v>2</v>
      </c>
      <c r="EF1068">
        <v>4</v>
      </c>
      <c r="EG1068">
        <v>1.3333330000000001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43</v>
      </c>
      <c r="C1069" s="3" t="s">
        <v>13</v>
      </c>
      <c r="D1069" s="3" t="s">
        <v>14</v>
      </c>
      <c r="E1069" s="3" t="s">
        <v>1494</v>
      </c>
      <c r="F1069" s="3" t="s">
        <v>1495</v>
      </c>
      <c r="G1069" s="3" t="s">
        <v>1418</v>
      </c>
      <c r="H1069" s="3" t="s">
        <v>1419</v>
      </c>
      <c r="I1069" s="3" t="s">
        <v>115</v>
      </c>
      <c r="J1069" s="3" t="s">
        <v>116</v>
      </c>
      <c r="K1069" s="3" t="s">
        <v>1273</v>
      </c>
      <c r="L1069" s="3" t="s">
        <v>1284</v>
      </c>
      <c r="M1069" s="3" t="s">
        <v>545</v>
      </c>
      <c r="N1069" s="3" t="s">
        <v>1187</v>
      </c>
      <c r="O1069">
        <v>1</v>
      </c>
      <c r="P1069" s="3" t="s">
        <v>3808</v>
      </c>
      <c r="Q1069" s="3" t="s">
        <v>3808</v>
      </c>
      <c r="R1069" s="3" t="s">
        <v>3808</v>
      </c>
      <c r="S1069" s="3" t="s">
        <v>915</v>
      </c>
      <c r="T1069" s="3" t="s">
        <v>2491</v>
      </c>
      <c r="U1069" s="3" t="s">
        <v>674</v>
      </c>
      <c r="V1069" s="3" t="s">
        <v>820</v>
      </c>
      <c r="W1069" s="3" t="s">
        <v>821</v>
      </c>
      <c r="X1069" s="3" t="s">
        <v>821</v>
      </c>
      <c r="Y1069" s="3" t="s">
        <v>549</v>
      </c>
      <c r="Z1069" s="3" t="s">
        <v>576</v>
      </c>
      <c r="AA1069" s="3" t="s">
        <v>55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2</v>
      </c>
      <c r="BJ1069">
        <v>0</v>
      </c>
      <c r="BK1069">
        <v>0</v>
      </c>
      <c r="BL1069">
        <v>0</v>
      </c>
      <c r="BM1069">
        <v>2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3</v>
      </c>
      <c r="BZ1069">
        <v>0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5</v>
      </c>
      <c r="CH1069">
        <v>0</v>
      </c>
      <c r="CI1069">
        <v>0</v>
      </c>
      <c r="CJ1069">
        <v>0</v>
      </c>
      <c r="CK1069">
        <v>5</v>
      </c>
      <c r="CL1069">
        <v>0</v>
      </c>
      <c r="CM1069">
        <v>0</v>
      </c>
      <c r="CN1069">
        <v>0</v>
      </c>
      <c r="CO1069">
        <v>3</v>
      </c>
      <c r="CP1069">
        <v>0</v>
      </c>
      <c r="CQ1069">
        <v>0</v>
      </c>
      <c r="CR1069">
        <v>0</v>
      </c>
      <c r="CS1069">
        <v>3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2</v>
      </c>
      <c r="DU1069">
        <v>1.7375</v>
      </c>
      <c r="DV1069">
        <v>0</v>
      </c>
      <c r="DW1069">
        <v>0</v>
      </c>
      <c r="DX1069">
        <v>0</v>
      </c>
      <c r="DY1069" s="4">
        <v>47177</v>
      </c>
      <c r="DZ1069" s="3" t="s">
        <v>5809</v>
      </c>
      <c r="EA1069">
        <v>1</v>
      </c>
      <c r="EB1069">
        <v>0</v>
      </c>
      <c r="EC1069">
        <v>17</v>
      </c>
      <c r="ED1069">
        <v>0</v>
      </c>
      <c r="EE1069">
        <v>1</v>
      </c>
      <c r="EF1069">
        <v>17</v>
      </c>
      <c r="EG1069">
        <v>2.4285709999999998</v>
      </c>
      <c r="EH1069">
        <v>0.4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43</v>
      </c>
      <c r="C1070" s="3" t="s">
        <v>13</v>
      </c>
      <c r="D1070" s="3" t="s">
        <v>14</v>
      </c>
      <c r="E1070" s="3" t="s">
        <v>1501</v>
      </c>
      <c r="F1070" s="3" t="s">
        <v>1502</v>
      </c>
      <c r="G1070" s="3" t="s">
        <v>1418</v>
      </c>
      <c r="H1070" s="3" t="s">
        <v>1419</v>
      </c>
      <c r="I1070" s="3" t="s">
        <v>72</v>
      </c>
      <c r="J1070" s="3" t="s">
        <v>73</v>
      </c>
      <c r="K1070" s="3" t="s">
        <v>1291</v>
      </c>
      <c r="L1070" s="3" t="s">
        <v>1315</v>
      </c>
      <c r="M1070" s="3" t="s">
        <v>545</v>
      </c>
      <c r="N1070" s="3" t="s">
        <v>1187</v>
      </c>
      <c r="O1070">
        <v>1</v>
      </c>
      <c r="P1070" s="3" t="s">
        <v>3808</v>
      </c>
      <c r="Q1070" s="3" t="s">
        <v>3808</v>
      </c>
      <c r="R1070" s="3" t="s">
        <v>3808</v>
      </c>
      <c r="S1070" s="3" t="s">
        <v>987</v>
      </c>
      <c r="T1070" s="3" t="s">
        <v>4515</v>
      </c>
      <c r="U1070" s="3" t="s">
        <v>674</v>
      </c>
      <c r="V1070" s="3" t="s">
        <v>820</v>
      </c>
      <c r="W1070" s="3" t="s">
        <v>821</v>
      </c>
      <c r="X1070" s="3" t="s">
        <v>821</v>
      </c>
      <c r="Y1070" s="3" t="s">
        <v>583</v>
      </c>
      <c r="Z1070" s="3" t="s">
        <v>3973</v>
      </c>
      <c r="AA1070" s="3" t="s">
        <v>550</v>
      </c>
      <c r="AB1070">
        <v>1</v>
      </c>
      <c r="AC1070">
        <v>11</v>
      </c>
      <c r="AD1070">
        <v>0</v>
      </c>
      <c r="AE1070">
        <v>0</v>
      </c>
      <c r="AF1070">
        <v>0</v>
      </c>
      <c r="AG1070">
        <v>12</v>
      </c>
      <c r="AH1070">
        <v>0</v>
      </c>
      <c r="AI1070">
        <v>0</v>
      </c>
      <c r="AJ1070">
        <v>2</v>
      </c>
      <c r="AK1070">
        <v>4</v>
      </c>
      <c r="AL1070">
        <v>0</v>
      </c>
      <c r="AM1070">
        <v>0</v>
      </c>
      <c r="AN1070">
        <v>0</v>
      </c>
      <c r="AO1070">
        <v>6</v>
      </c>
      <c r="AP1070">
        <v>0</v>
      </c>
      <c r="AQ1070">
        <v>0</v>
      </c>
      <c r="AR1070">
        <v>2</v>
      </c>
      <c r="AS1070">
        <v>9</v>
      </c>
      <c r="AT1070">
        <v>0</v>
      </c>
      <c r="AU1070">
        <v>0</v>
      </c>
      <c r="AV1070">
        <v>0</v>
      </c>
      <c r="AW1070">
        <v>11</v>
      </c>
      <c r="AX1070">
        <v>0</v>
      </c>
      <c r="AY1070">
        <v>0</v>
      </c>
      <c r="AZ1070">
        <v>0</v>
      </c>
      <c r="BA1070">
        <v>3</v>
      </c>
      <c r="BB1070">
        <v>0</v>
      </c>
      <c r="BC1070">
        <v>0</v>
      </c>
      <c r="BD1070">
        <v>0</v>
      </c>
      <c r="BE1070">
        <v>3</v>
      </c>
      <c r="BF1070">
        <v>0</v>
      </c>
      <c r="BG1070">
        <v>0</v>
      </c>
      <c r="BH1070">
        <v>2</v>
      </c>
      <c r="BI1070">
        <v>2</v>
      </c>
      <c r="BJ1070">
        <v>0</v>
      </c>
      <c r="BK1070">
        <v>0</v>
      </c>
      <c r="BL1070">
        <v>3</v>
      </c>
      <c r="BM1070">
        <v>7</v>
      </c>
      <c r="BN1070">
        <v>0</v>
      </c>
      <c r="BO1070">
        <v>0</v>
      </c>
      <c r="BP1070">
        <v>2</v>
      </c>
      <c r="BQ1070">
        <v>1</v>
      </c>
      <c r="BR1070">
        <v>0</v>
      </c>
      <c r="BS1070">
        <v>0</v>
      </c>
      <c r="BT1070">
        <v>0</v>
      </c>
      <c r="BU1070">
        <v>3</v>
      </c>
      <c r="BV1070">
        <v>0</v>
      </c>
      <c r="BW1070">
        <v>0</v>
      </c>
      <c r="BX1070">
        <v>3</v>
      </c>
      <c r="BY1070">
        <v>5</v>
      </c>
      <c r="BZ1070">
        <v>0</v>
      </c>
      <c r="CA1070">
        <v>0</v>
      </c>
      <c r="CB1070">
        <v>0</v>
      </c>
      <c r="CC1070">
        <v>8</v>
      </c>
      <c r="CD1070">
        <v>0</v>
      </c>
      <c r="CE1070">
        <v>0</v>
      </c>
      <c r="CF1070">
        <v>2</v>
      </c>
      <c r="CG1070">
        <v>5</v>
      </c>
      <c r="CH1070">
        <v>0</v>
      </c>
      <c r="CI1070">
        <v>0</v>
      </c>
      <c r="CJ1070">
        <v>0</v>
      </c>
      <c r="CK1070">
        <v>7</v>
      </c>
      <c r="CL1070">
        <v>0</v>
      </c>
      <c r="CM1070">
        <v>0</v>
      </c>
      <c r="CN1070">
        <v>2</v>
      </c>
      <c r="CO1070">
        <v>7</v>
      </c>
      <c r="CP1070">
        <v>0</v>
      </c>
      <c r="CQ1070">
        <v>0</v>
      </c>
      <c r="CR1070">
        <v>0</v>
      </c>
      <c r="CS1070">
        <v>9</v>
      </c>
      <c r="CT1070">
        <v>0</v>
      </c>
      <c r="CU1070">
        <v>0</v>
      </c>
      <c r="CV1070">
        <v>5</v>
      </c>
      <c r="CW1070">
        <v>17</v>
      </c>
      <c r="CX1070">
        <v>0</v>
      </c>
      <c r="CY1070">
        <v>0</v>
      </c>
      <c r="CZ1070">
        <v>1</v>
      </c>
      <c r="DA1070">
        <v>23</v>
      </c>
      <c r="DB1070">
        <v>0</v>
      </c>
      <c r="DC1070">
        <v>0</v>
      </c>
      <c r="DD1070">
        <v>2</v>
      </c>
      <c r="DE1070">
        <v>3</v>
      </c>
      <c r="DF1070">
        <v>0</v>
      </c>
      <c r="DG1070">
        <v>0</v>
      </c>
      <c r="DH1070">
        <v>0</v>
      </c>
      <c r="DI1070">
        <v>5</v>
      </c>
      <c r="DJ1070">
        <v>0</v>
      </c>
      <c r="DK1070">
        <v>0</v>
      </c>
      <c r="DL1070">
        <v>7</v>
      </c>
      <c r="DM1070">
        <v>15</v>
      </c>
      <c r="DN1070">
        <v>0</v>
      </c>
      <c r="DO1070">
        <v>0</v>
      </c>
      <c r="DP1070">
        <v>0</v>
      </c>
      <c r="DQ1070">
        <v>22</v>
      </c>
      <c r="DR1070">
        <v>0</v>
      </c>
      <c r="DS1070">
        <v>0</v>
      </c>
      <c r="DT1070">
        <v>38</v>
      </c>
      <c r="DU1070">
        <v>2.2999999999999998</v>
      </c>
      <c r="DV1070">
        <v>0</v>
      </c>
      <c r="DW1070">
        <v>0</v>
      </c>
      <c r="DX1070">
        <v>0</v>
      </c>
      <c r="DY1070" s="4">
        <v>47539</v>
      </c>
      <c r="DZ1070" s="3" t="s">
        <v>5809</v>
      </c>
      <c r="EA1070">
        <v>16</v>
      </c>
      <c r="EB1070">
        <v>0</v>
      </c>
      <c r="EC1070">
        <v>116</v>
      </c>
      <c r="ED1070">
        <v>0</v>
      </c>
      <c r="EE1070">
        <v>16</v>
      </c>
      <c r="EF1070">
        <v>116</v>
      </c>
      <c r="EG1070">
        <v>9.6666670000000003</v>
      </c>
      <c r="EH1070">
        <v>1.660000000000000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43</v>
      </c>
      <c r="C1071" s="3" t="s">
        <v>13</v>
      </c>
      <c r="D1071" s="3" t="s">
        <v>14</v>
      </c>
      <c r="E1071" s="3" t="s">
        <v>1514</v>
      </c>
      <c r="F1071" s="3" t="s">
        <v>543</v>
      </c>
      <c r="G1071" s="3" t="s">
        <v>1515</v>
      </c>
      <c r="H1071" s="3" t="s">
        <v>1516</v>
      </c>
      <c r="I1071" s="3" t="s">
        <v>230</v>
      </c>
      <c r="J1071" s="3" t="s">
        <v>231</v>
      </c>
      <c r="K1071" s="3" t="s">
        <v>1273</v>
      </c>
      <c r="L1071" s="3" t="s">
        <v>1274</v>
      </c>
      <c r="M1071" s="3" t="s">
        <v>545</v>
      </c>
      <c r="N1071" s="3" t="s">
        <v>1187</v>
      </c>
      <c r="O1071">
        <v>1</v>
      </c>
      <c r="P1071" s="3" t="s">
        <v>3808</v>
      </c>
      <c r="Q1071" s="3" t="s">
        <v>3808</v>
      </c>
      <c r="R1071" s="3" t="s">
        <v>3808</v>
      </c>
      <c r="S1071" s="3" t="s">
        <v>1426</v>
      </c>
      <c r="T1071" s="3" t="s">
        <v>2548</v>
      </c>
      <c r="U1071" s="3" t="s">
        <v>674</v>
      </c>
      <c r="V1071" s="3" t="s">
        <v>820</v>
      </c>
      <c r="W1071" s="3" t="s">
        <v>831</v>
      </c>
      <c r="X1071" s="3" t="s">
        <v>832</v>
      </c>
      <c r="Y1071" s="3" t="s">
        <v>583</v>
      </c>
      <c r="Z1071" s="3" t="s">
        <v>576</v>
      </c>
      <c r="AA1071" s="3" t="s">
        <v>550</v>
      </c>
      <c r="AB1071">
        <v>0</v>
      </c>
      <c r="AC1071">
        <v>20</v>
      </c>
      <c r="AD1071">
        <v>0</v>
      </c>
      <c r="AE1071">
        <v>0</v>
      </c>
      <c r="AF1071">
        <v>0</v>
      </c>
      <c r="AG1071">
        <v>20</v>
      </c>
      <c r="AH1071">
        <v>0</v>
      </c>
      <c r="AI1071">
        <v>0</v>
      </c>
      <c r="AJ1071">
        <v>0</v>
      </c>
      <c r="AK1071">
        <v>7</v>
      </c>
      <c r="AL1071">
        <v>0</v>
      </c>
      <c r="AM1071">
        <v>0</v>
      </c>
      <c r="AN1071">
        <v>0</v>
      </c>
      <c r="AO1071">
        <v>7</v>
      </c>
      <c r="AP1071">
        <v>0</v>
      </c>
      <c r="AQ1071">
        <v>0</v>
      </c>
      <c r="AR1071">
        <v>0</v>
      </c>
      <c r="AS1071">
        <v>5</v>
      </c>
      <c r="AT1071">
        <v>0</v>
      </c>
      <c r="AU1071">
        <v>0</v>
      </c>
      <c r="AV1071">
        <v>0</v>
      </c>
      <c r="AW1071">
        <v>5</v>
      </c>
      <c r="AX1071">
        <v>0</v>
      </c>
      <c r="AY1071">
        <v>0</v>
      </c>
      <c r="AZ1071">
        <v>0</v>
      </c>
      <c r="BA1071">
        <v>15</v>
      </c>
      <c r="BB1071">
        <v>0</v>
      </c>
      <c r="BC1071">
        <v>0</v>
      </c>
      <c r="BD1071">
        <v>0</v>
      </c>
      <c r="BE1071">
        <v>15</v>
      </c>
      <c r="BF1071">
        <v>0</v>
      </c>
      <c r="BG1071">
        <v>0</v>
      </c>
      <c r="BH1071">
        <v>0</v>
      </c>
      <c r="BI1071">
        <v>10</v>
      </c>
      <c r="BJ1071">
        <v>0</v>
      </c>
      <c r="BK1071">
        <v>0</v>
      </c>
      <c r="BL1071">
        <v>0</v>
      </c>
      <c r="BM1071">
        <v>10</v>
      </c>
      <c r="BN1071">
        <v>0</v>
      </c>
      <c r="BO1071">
        <v>0</v>
      </c>
      <c r="BP1071">
        <v>0</v>
      </c>
      <c r="BQ1071">
        <v>10</v>
      </c>
      <c r="BR1071">
        <v>0</v>
      </c>
      <c r="BS1071">
        <v>0</v>
      </c>
      <c r="BT1071">
        <v>0</v>
      </c>
      <c r="BU1071">
        <v>10</v>
      </c>
      <c r="BV1071">
        <v>0</v>
      </c>
      <c r="BW1071">
        <v>0</v>
      </c>
      <c r="BX1071">
        <v>0</v>
      </c>
      <c r="BY1071">
        <v>3</v>
      </c>
      <c r="BZ1071">
        <v>0</v>
      </c>
      <c r="CA1071">
        <v>0</v>
      </c>
      <c r="CB1071">
        <v>0</v>
      </c>
      <c r="CC1071">
        <v>3</v>
      </c>
      <c r="CD1071">
        <v>0</v>
      </c>
      <c r="CE1071">
        <v>0</v>
      </c>
      <c r="CF1071">
        <v>0</v>
      </c>
      <c r="CG1071">
        <v>3</v>
      </c>
      <c r="CH1071">
        <v>0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2</v>
      </c>
      <c r="CP1071">
        <v>0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5</v>
      </c>
      <c r="CX1071">
        <v>0</v>
      </c>
      <c r="CY1071">
        <v>0</v>
      </c>
      <c r="CZ1071">
        <v>0</v>
      </c>
      <c r="DA1071">
        <v>5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5</v>
      </c>
      <c r="DN1071">
        <v>0</v>
      </c>
      <c r="DO1071">
        <v>0</v>
      </c>
      <c r="DP1071">
        <v>0</v>
      </c>
      <c r="DQ1071">
        <v>5</v>
      </c>
      <c r="DR1071">
        <v>0</v>
      </c>
      <c r="DS1071">
        <v>0</v>
      </c>
      <c r="DT1071">
        <v>10</v>
      </c>
      <c r="DU1071">
        <v>1.63</v>
      </c>
      <c r="DV1071">
        <v>10</v>
      </c>
      <c r="DW1071">
        <v>0</v>
      </c>
      <c r="DX1071">
        <v>0</v>
      </c>
      <c r="DY1071" s="4">
        <v>46658</v>
      </c>
      <c r="DZ1071" s="3" t="s">
        <v>5809</v>
      </c>
      <c r="EA1071">
        <v>15</v>
      </c>
      <c r="EB1071">
        <v>0</v>
      </c>
      <c r="EC1071">
        <v>85</v>
      </c>
      <c r="ED1071">
        <v>0</v>
      </c>
      <c r="EE1071">
        <v>15</v>
      </c>
      <c r="EF1071">
        <v>85</v>
      </c>
      <c r="EG1071">
        <v>7.7272730000000003</v>
      </c>
      <c r="EH1071">
        <v>1.94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43</v>
      </c>
      <c r="C1072" s="3" t="s">
        <v>13</v>
      </c>
      <c r="D1072" s="3" t="s">
        <v>14</v>
      </c>
      <c r="E1072" s="3" t="s">
        <v>1494</v>
      </c>
      <c r="F1072" s="3" t="s">
        <v>1495</v>
      </c>
      <c r="G1072" s="3" t="s">
        <v>1418</v>
      </c>
      <c r="H1072" s="3" t="s">
        <v>1419</v>
      </c>
      <c r="I1072" s="3" t="s">
        <v>47</v>
      </c>
      <c r="J1072" s="3" t="s">
        <v>48</v>
      </c>
      <c r="K1072" s="3" t="s">
        <v>1291</v>
      </c>
      <c r="L1072" s="3" t="s">
        <v>1292</v>
      </c>
      <c r="M1072" s="3" t="s">
        <v>545</v>
      </c>
      <c r="N1072" s="3" t="s">
        <v>1187</v>
      </c>
      <c r="O1072">
        <v>1</v>
      </c>
      <c r="P1072" s="3" t="s">
        <v>3808</v>
      </c>
      <c r="Q1072" s="3" t="s">
        <v>3808</v>
      </c>
      <c r="R1072" s="3" t="s">
        <v>3808</v>
      </c>
      <c r="S1072" s="3" t="s">
        <v>644</v>
      </c>
      <c r="T1072" s="3" t="s">
        <v>2419</v>
      </c>
      <c r="U1072" s="3" t="s">
        <v>610</v>
      </c>
      <c r="V1072" s="3" t="s">
        <v>548</v>
      </c>
      <c r="W1072" s="3" t="s">
        <v>548</v>
      </c>
      <c r="X1072" s="3" t="s">
        <v>4776</v>
      </c>
      <c r="Y1072" s="3" t="s">
        <v>549</v>
      </c>
      <c r="Z1072" s="3" t="s">
        <v>576</v>
      </c>
      <c r="AA1072" s="3" t="s">
        <v>55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1</v>
      </c>
      <c r="BQ1072">
        <v>7</v>
      </c>
      <c r="BR1072">
        <v>0</v>
      </c>
      <c r="BS1072">
        <v>0</v>
      </c>
      <c r="BT1072">
        <v>0</v>
      </c>
      <c r="BU1072">
        <v>8</v>
      </c>
      <c r="BV1072">
        <v>0</v>
      </c>
      <c r="BW1072">
        <v>0</v>
      </c>
      <c r="BX1072">
        <v>0</v>
      </c>
      <c r="BY1072">
        <v>3</v>
      </c>
      <c r="BZ1072">
        <v>0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1</v>
      </c>
      <c r="CG1072">
        <v>5</v>
      </c>
      <c r="CH1072">
        <v>0</v>
      </c>
      <c r="CI1072">
        <v>0</v>
      </c>
      <c r="CJ1072">
        <v>0</v>
      </c>
      <c r="CK1072">
        <v>6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4</v>
      </c>
      <c r="CX1072">
        <v>0</v>
      </c>
      <c r="CY1072">
        <v>0</v>
      </c>
      <c r="CZ1072">
        <v>0</v>
      </c>
      <c r="DA1072">
        <v>4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6</v>
      </c>
      <c r="DN1072">
        <v>0</v>
      </c>
      <c r="DO1072">
        <v>0</v>
      </c>
      <c r="DP1072">
        <v>0</v>
      </c>
      <c r="DQ1072">
        <v>6</v>
      </c>
      <c r="DR1072">
        <v>0</v>
      </c>
      <c r="DS1072">
        <v>0</v>
      </c>
      <c r="DT1072">
        <v>14</v>
      </c>
      <c r="DU1072">
        <v>10.768750000000001</v>
      </c>
      <c r="DV1072">
        <v>0</v>
      </c>
      <c r="DW1072">
        <v>0</v>
      </c>
      <c r="DX1072">
        <v>0</v>
      </c>
      <c r="DY1072" s="4">
        <v>46630</v>
      </c>
      <c r="DZ1072" s="3" t="s">
        <v>5809</v>
      </c>
      <c r="EA1072">
        <v>8</v>
      </c>
      <c r="EB1072">
        <v>0</v>
      </c>
      <c r="EC1072">
        <v>29</v>
      </c>
      <c r="ED1072">
        <v>0</v>
      </c>
      <c r="EE1072">
        <v>8</v>
      </c>
      <c r="EF1072">
        <v>29</v>
      </c>
      <c r="EG1072">
        <v>4.1428570000000002</v>
      </c>
      <c r="EH1072">
        <v>1.930000000000000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43</v>
      </c>
      <c r="C1073" s="3" t="s">
        <v>13</v>
      </c>
      <c r="D1073" s="3" t="s">
        <v>14</v>
      </c>
      <c r="E1073" s="3" t="s">
        <v>1348</v>
      </c>
      <c r="F1073" s="3" t="s">
        <v>1349</v>
      </c>
      <c r="G1073" s="3" t="s">
        <v>1418</v>
      </c>
      <c r="H1073" s="3" t="s">
        <v>1419</v>
      </c>
      <c r="I1073" s="3" t="s">
        <v>2115</v>
      </c>
      <c r="J1073" s="3" t="s">
        <v>2116</v>
      </c>
      <c r="K1073" s="3" t="s">
        <v>826</v>
      </c>
      <c r="L1073" s="3" t="s">
        <v>2117</v>
      </c>
      <c r="M1073" s="3" t="s">
        <v>545</v>
      </c>
      <c r="N1073" s="3" t="s">
        <v>1187</v>
      </c>
      <c r="O1073">
        <v>3</v>
      </c>
      <c r="P1073" s="3" t="s">
        <v>3808</v>
      </c>
      <c r="Q1073" s="3" t="s">
        <v>3808</v>
      </c>
      <c r="R1073" s="3" t="s">
        <v>3808</v>
      </c>
      <c r="S1073" s="3" t="s">
        <v>853</v>
      </c>
      <c r="T1073" s="3" t="s">
        <v>2356</v>
      </c>
      <c r="U1073" s="3" t="s">
        <v>674</v>
      </c>
      <c r="V1073" s="3" t="s">
        <v>820</v>
      </c>
      <c r="W1073" s="3" t="s">
        <v>821</v>
      </c>
      <c r="X1073" s="3" t="s">
        <v>821</v>
      </c>
      <c r="Y1073" s="3" t="s">
        <v>549</v>
      </c>
      <c r="Z1073" s="3" t="s">
        <v>3973</v>
      </c>
      <c r="AA1073" s="3" t="s">
        <v>55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100</v>
      </c>
      <c r="AW1073">
        <v>10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100</v>
      </c>
      <c r="BU1073">
        <v>10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100</v>
      </c>
      <c r="CS1073">
        <v>10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00</v>
      </c>
      <c r="DU1073">
        <v>4.9970000000000001E-2</v>
      </c>
      <c r="DV1073">
        <v>0</v>
      </c>
      <c r="DW1073">
        <v>0</v>
      </c>
      <c r="DX1073">
        <v>0</v>
      </c>
      <c r="DY1073" s="4">
        <v>47177</v>
      </c>
      <c r="DZ1073" s="3" t="s">
        <v>5809</v>
      </c>
      <c r="EA1073">
        <v>100</v>
      </c>
      <c r="EB1073">
        <v>0</v>
      </c>
      <c r="EC1073">
        <v>300</v>
      </c>
      <c r="ED1073">
        <v>0</v>
      </c>
      <c r="EE1073">
        <v>100</v>
      </c>
      <c r="EF1073">
        <v>300</v>
      </c>
      <c r="EG1073">
        <v>100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43</v>
      </c>
      <c r="C1074" s="3" t="s">
        <v>13</v>
      </c>
      <c r="D1074" s="3" t="s">
        <v>14</v>
      </c>
      <c r="E1074" s="3" t="s">
        <v>1473</v>
      </c>
      <c r="F1074" s="3" t="s">
        <v>1474</v>
      </c>
      <c r="G1074" s="3" t="s">
        <v>4345</v>
      </c>
      <c r="H1074" s="3" t="s">
        <v>4346</v>
      </c>
      <c r="I1074" s="3" t="s">
        <v>164</v>
      </c>
      <c r="J1074" s="3" t="s">
        <v>165</v>
      </c>
      <c r="K1074" s="3" t="s">
        <v>1273</v>
      </c>
      <c r="L1074" s="3" t="s">
        <v>1274</v>
      </c>
      <c r="M1074" s="3" t="s">
        <v>545</v>
      </c>
      <c r="N1074" s="3" t="s">
        <v>1187</v>
      </c>
      <c r="O1074">
        <v>1</v>
      </c>
      <c r="P1074" s="3" t="s">
        <v>3808</v>
      </c>
      <c r="Q1074" s="3" t="s">
        <v>3808</v>
      </c>
      <c r="R1074" s="3" t="s">
        <v>3808</v>
      </c>
      <c r="S1074" s="3" t="s">
        <v>1191</v>
      </c>
      <c r="T1074" s="3" t="s">
        <v>4496</v>
      </c>
      <c r="U1074" s="3" t="s">
        <v>557</v>
      </c>
      <c r="V1074" s="3" t="s">
        <v>548</v>
      </c>
      <c r="W1074" s="3" t="s">
        <v>4772</v>
      </c>
      <c r="X1074" s="3" t="s">
        <v>4773</v>
      </c>
      <c r="Y1074" s="3" t="s">
        <v>549</v>
      </c>
      <c r="Z1074" s="3" t="s">
        <v>3974</v>
      </c>
      <c r="AA1074" s="3" t="s">
        <v>55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</v>
      </c>
      <c r="CI1074">
        <v>0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0</v>
      </c>
      <c r="CP1074">
        <v>2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7.69123999999999</v>
      </c>
      <c r="DV1074">
        <v>2</v>
      </c>
      <c r="DW1074">
        <v>0</v>
      </c>
      <c r="DX1074">
        <v>0</v>
      </c>
      <c r="DY1074" s="4">
        <v>46052</v>
      </c>
      <c r="DZ1074" s="3" t="s">
        <v>5809</v>
      </c>
      <c r="EA1074">
        <v>2</v>
      </c>
      <c r="EB1074">
        <v>0</v>
      </c>
      <c r="EC1074">
        <v>5</v>
      </c>
      <c r="ED1074">
        <v>0</v>
      </c>
      <c r="EE1074">
        <v>2</v>
      </c>
      <c r="EF1074">
        <v>5</v>
      </c>
      <c r="EG1074">
        <v>1.25</v>
      </c>
      <c r="EH1074">
        <v>1.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43</v>
      </c>
      <c r="C1075" s="3" t="s">
        <v>13</v>
      </c>
      <c r="D1075" s="3" t="s">
        <v>14</v>
      </c>
      <c r="E1075" s="3" t="s">
        <v>1416</v>
      </c>
      <c r="F1075" s="3" t="s">
        <v>1417</v>
      </c>
      <c r="G1075" s="3" t="s">
        <v>1418</v>
      </c>
      <c r="H1075" s="3" t="s">
        <v>1419</v>
      </c>
      <c r="I1075" s="3" t="s">
        <v>248</v>
      </c>
      <c r="J1075" s="3" t="s">
        <v>249</v>
      </c>
      <c r="K1075" s="3" t="s">
        <v>1273</v>
      </c>
      <c r="L1075" s="3" t="s">
        <v>1274</v>
      </c>
      <c r="M1075" s="3" t="s">
        <v>545</v>
      </c>
      <c r="N1075" s="3" t="s">
        <v>1187</v>
      </c>
      <c r="O1075">
        <v>1</v>
      </c>
      <c r="P1075" s="3" t="s">
        <v>3808</v>
      </c>
      <c r="Q1075" s="3" t="s">
        <v>3808</v>
      </c>
      <c r="R1075" s="3" t="s">
        <v>3808</v>
      </c>
      <c r="S1075" s="3" t="s">
        <v>859</v>
      </c>
      <c r="T1075" s="3" t="s">
        <v>2584</v>
      </c>
      <c r="U1075" s="3" t="s">
        <v>674</v>
      </c>
      <c r="V1075" s="3" t="s">
        <v>820</v>
      </c>
      <c r="W1075" s="3" t="s">
        <v>821</v>
      </c>
      <c r="X1075" s="3" t="s">
        <v>821</v>
      </c>
      <c r="Y1075" s="3" t="s">
        <v>549</v>
      </c>
      <c r="Z1075" s="3" t="s">
        <v>3973</v>
      </c>
      <c r="AA1075" s="3" t="s">
        <v>55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3</v>
      </c>
      <c r="BR1075">
        <v>0</v>
      </c>
      <c r="BS1075">
        <v>0</v>
      </c>
      <c r="BT1075">
        <v>0</v>
      </c>
      <c r="BU1075">
        <v>3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2</v>
      </c>
      <c r="DU1075">
        <v>1.65</v>
      </c>
      <c r="DV1075">
        <v>0</v>
      </c>
      <c r="DW1075">
        <v>0</v>
      </c>
      <c r="DX1075">
        <v>0</v>
      </c>
      <c r="DY1075" s="4">
        <v>47096</v>
      </c>
      <c r="DZ1075" s="3" t="s">
        <v>5809</v>
      </c>
      <c r="EA1075">
        <v>2</v>
      </c>
      <c r="EB1075">
        <v>0</v>
      </c>
      <c r="EC1075">
        <v>3</v>
      </c>
      <c r="ED1075">
        <v>0</v>
      </c>
      <c r="EE1075">
        <v>2</v>
      </c>
      <c r="EF1075">
        <v>3</v>
      </c>
      <c r="EG1075">
        <v>3</v>
      </c>
      <c r="EH1075">
        <v>0.6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43</v>
      </c>
      <c r="C1076" s="3" t="s">
        <v>13</v>
      </c>
      <c r="D1076" s="3" t="s">
        <v>14</v>
      </c>
      <c r="E1076" s="3" t="s">
        <v>1501</v>
      </c>
      <c r="F1076" s="3" t="s">
        <v>1502</v>
      </c>
      <c r="G1076" s="3" t="s">
        <v>1418</v>
      </c>
      <c r="H1076" s="3" t="s">
        <v>1419</v>
      </c>
      <c r="I1076" s="3" t="s">
        <v>72</v>
      </c>
      <c r="J1076" s="3" t="s">
        <v>73</v>
      </c>
      <c r="K1076" s="3" t="s">
        <v>1291</v>
      </c>
      <c r="L1076" s="3" t="s">
        <v>1315</v>
      </c>
      <c r="M1076" s="3" t="s">
        <v>545</v>
      </c>
      <c r="N1076" s="3" t="s">
        <v>1187</v>
      </c>
      <c r="O1076">
        <v>1</v>
      </c>
      <c r="P1076" s="3" t="s">
        <v>3808</v>
      </c>
      <c r="Q1076" s="3" t="s">
        <v>3808</v>
      </c>
      <c r="R1076" s="3" t="s">
        <v>3808</v>
      </c>
      <c r="S1076" s="3" t="s">
        <v>981</v>
      </c>
      <c r="T1076" s="3" t="s">
        <v>2796</v>
      </c>
      <c r="U1076" s="3" t="s">
        <v>547</v>
      </c>
      <c r="V1076" s="3" t="s">
        <v>548</v>
      </c>
      <c r="W1076" s="3" t="s">
        <v>548</v>
      </c>
      <c r="X1076" s="3" t="s">
        <v>4776</v>
      </c>
      <c r="Y1076" s="3" t="s">
        <v>549</v>
      </c>
      <c r="Z1076" s="3" t="s">
        <v>3974</v>
      </c>
      <c r="AA1076" s="3" t="s">
        <v>55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240</v>
      </c>
      <c r="DO1076">
        <v>0</v>
      </c>
      <c r="DP1076">
        <v>0</v>
      </c>
      <c r="DQ1076">
        <v>240</v>
      </c>
      <c r="DR1076">
        <v>0</v>
      </c>
      <c r="DS1076">
        <v>0</v>
      </c>
      <c r="DT1076">
        <v>360</v>
      </c>
      <c r="DU1076">
        <v>0.59250000000000003</v>
      </c>
      <c r="DV1076">
        <v>0</v>
      </c>
      <c r="DW1076">
        <v>0</v>
      </c>
      <c r="DX1076">
        <v>0</v>
      </c>
      <c r="DY1076" s="4">
        <v>45991</v>
      </c>
      <c r="DZ1076" s="3" t="s">
        <v>5809</v>
      </c>
      <c r="EA1076">
        <v>120</v>
      </c>
      <c r="EB1076">
        <v>0</v>
      </c>
      <c r="EC1076">
        <v>240</v>
      </c>
      <c r="ED1076">
        <v>0</v>
      </c>
      <c r="EE1076">
        <v>120</v>
      </c>
      <c r="EF1076">
        <v>240</v>
      </c>
      <c r="EG1076">
        <v>240</v>
      </c>
      <c r="EH1076">
        <v>0.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43</v>
      </c>
      <c r="C1077" s="3" t="s">
        <v>13</v>
      </c>
      <c r="D1077" s="3" t="s">
        <v>14</v>
      </c>
      <c r="E1077" s="3" t="s">
        <v>1494</v>
      </c>
      <c r="F1077" s="3" t="s">
        <v>1495</v>
      </c>
      <c r="G1077" s="3" t="s">
        <v>1418</v>
      </c>
      <c r="H1077" s="3" t="s">
        <v>1419</v>
      </c>
      <c r="I1077" s="3" t="s">
        <v>119</v>
      </c>
      <c r="J1077" s="3" t="s">
        <v>120</v>
      </c>
      <c r="K1077" s="3" t="s">
        <v>1273</v>
      </c>
      <c r="L1077" s="3" t="s">
        <v>1274</v>
      </c>
      <c r="M1077" s="3" t="s">
        <v>545</v>
      </c>
      <c r="N1077" s="3" t="s">
        <v>1187</v>
      </c>
      <c r="O1077">
        <v>1</v>
      </c>
      <c r="P1077" s="3" t="s">
        <v>3808</v>
      </c>
      <c r="Q1077" s="3" t="s">
        <v>3808</v>
      </c>
      <c r="R1077" s="3" t="s">
        <v>3808</v>
      </c>
      <c r="S1077" s="3" t="s">
        <v>987</v>
      </c>
      <c r="T1077" s="3" t="s">
        <v>4515</v>
      </c>
      <c r="U1077" s="3" t="s">
        <v>674</v>
      </c>
      <c r="V1077" s="3" t="s">
        <v>820</v>
      </c>
      <c r="W1077" s="3" t="s">
        <v>821</v>
      </c>
      <c r="X1077" s="3" t="s">
        <v>821</v>
      </c>
      <c r="Y1077" s="3" t="s">
        <v>583</v>
      </c>
      <c r="Z1077" s="3" t="s">
        <v>3973</v>
      </c>
      <c r="AA1077" s="3" t="s">
        <v>55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</v>
      </c>
      <c r="DU1077">
        <v>3.45</v>
      </c>
      <c r="DV1077">
        <v>0</v>
      </c>
      <c r="DW1077">
        <v>0</v>
      </c>
      <c r="DX1077">
        <v>0</v>
      </c>
      <c r="DY1077" s="4">
        <v>47287</v>
      </c>
      <c r="DZ1077" s="3" t="s">
        <v>5809</v>
      </c>
      <c r="EA1077">
        <v>3</v>
      </c>
      <c r="EB1077">
        <v>0</v>
      </c>
      <c r="EC1077">
        <v>2</v>
      </c>
      <c r="ED1077">
        <v>0</v>
      </c>
      <c r="EE1077">
        <v>3</v>
      </c>
      <c r="EF1077">
        <v>2</v>
      </c>
      <c r="EG1077">
        <v>2</v>
      </c>
      <c r="EH1077">
        <v>1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43</v>
      </c>
      <c r="C1078" s="3" t="s">
        <v>13</v>
      </c>
      <c r="D1078" s="3" t="s">
        <v>14</v>
      </c>
      <c r="E1078" s="3" t="s">
        <v>1514</v>
      </c>
      <c r="F1078" s="3" t="s">
        <v>543</v>
      </c>
      <c r="G1078" s="3" t="s">
        <v>1515</v>
      </c>
      <c r="H1078" s="3" t="s">
        <v>1516</v>
      </c>
      <c r="I1078" s="3" t="s">
        <v>405</v>
      </c>
      <c r="J1078" s="3" t="s">
        <v>406</v>
      </c>
      <c r="K1078" s="3" t="s">
        <v>1273</v>
      </c>
      <c r="L1078" s="3" t="s">
        <v>1274</v>
      </c>
      <c r="M1078" s="3" t="s">
        <v>545</v>
      </c>
      <c r="N1078" s="3" t="s">
        <v>1187</v>
      </c>
      <c r="O1078">
        <v>1</v>
      </c>
      <c r="P1078" s="3" t="s">
        <v>3808</v>
      </c>
      <c r="Q1078" s="3" t="s">
        <v>3808</v>
      </c>
      <c r="R1078" s="3" t="s">
        <v>3808</v>
      </c>
      <c r="S1078" s="3" t="s">
        <v>793</v>
      </c>
      <c r="T1078" s="3" t="s">
        <v>2298</v>
      </c>
      <c r="U1078" s="3" t="s">
        <v>547</v>
      </c>
      <c r="V1078" s="3" t="s">
        <v>548</v>
      </c>
      <c r="W1078" s="3" t="s">
        <v>548</v>
      </c>
      <c r="X1078" s="3" t="s">
        <v>4776</v>
      </c>
      <c r="Y1078" s="3" t="s">
        <v>549</v>
      </c>
      <c r="Z1078" s="3" t="s">
        <v>3973</v>
      </c>
      <c r="AA1078" s="3" t="s">
        <v>55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70</v>
      </c>
      <c r="BZ1078">
        <v>0</v>
      </c>
      <c r="CA1078">
        <v>0</v>
      </c>
      <c r="CB1078">
        <v>0</v>
      </c>
      <c r="CC1078">
        <v>7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130</v>
      </c>
      <c r="CP1078">
        <v>0</v>
      </c>
      <c r="CQ1078">
        <v>0</v>
      </c>
      <c r="CR1078">
        <v>0</v>
      </c>
      <c r="CS1078">
        <v>13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.15</v>
      </c>
      <c r="DV1078">
        <v>100</v>
      </c>
      <c r="DW1078">
        <v>0</v>
      </c>
      <c r="DX1078">
        <v>0</v>
      </c>
      <c r="DY1078" s="4">
        <v>46415</v>
      </c>
      <c r="DZ1078" s="3" t="s">
        <v>5809</v>
      </c>
      <c r="EA1078">
        <v>100</v>
      </c>
      <c r="EB1078">
        <v>0</v>
      </c>
      <c r="EC1078">
        <v>200</v>
      </c>
      <c r="ED1078">
        <v>0</v>
      </c>
      <c r="EE1078">
        <v>100</v>
      </c>
      <c r="EF1078">
        <v>200</v>
      </c>
      <c r="EG1078">
        <v>100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43</v>
      </c>
      <c r="C1079" s="3" t="s">
        <v>13</v>
      </c>
      <c r="D1079" s="3" t="s">
        <v>14</v>
      </c>
      <c r="E1079" s="3" t="s">
        <v>1494</v>
      </c>
      <c r="F1079" s="3" t="s">
        <v>1495</v>
      </c>
      <c r="G1079" s="3" t="s">
        <v>1418</v>
      </c>
      <c r="H1079" s="3" t="s">
        <v>1419</v>
      </c>
      <c r="I1079" s="3" t="s">
        <v>27</v>
      </c>
      <c r="J1079" s="3" t="s">
        <v>28</v>
      </c>
      <c r="K1079" s="3" t="s">
        <v>1291</v>
      </c>
      <c r="L1079" s="3" t="s">
        <v>1292</v>
      </c>
      <c r="M1079" s="3" t="s">
        <v>545</v>
      </c>
      <c r="N1079" s="3" t="s">
        <v>1187</v>
      </c>
      <c r="O1079">
        <v>1</v>
      </c>
      <c r="P1079" s="3" t="s">
        <v>3808</v>
      </c>
      <c r="Q1079" s="3" t="s">
        <v>3808</v>
      </c>
      <c r="R1079" s="3" t="s">
        <v>3808</v>
      </c>
      <c r="S1079" s="3" t="s">
        <v>2066</v>
      </c>
      <c r="T1079" s="3" t="s">
        <v>2423</v>
      </c>
      <c r="U1079" s="3" t="s">
        <v>557</v>
      </c>
      <c r="V1079" s="3" t="s">
        <v>548</v>
      </c>
      <c r="W1079" s="3" t="s">
        <v>548</v>
      </c>
      <c r="X1079" s="3" t="s">
        <v>4776</v>
      </c>
      <c r="Y1079" s="3" t="s">
        <v>583</v>
      </c>
      <c r="Z1079" s="3" t="s">
        <v>3974</v>
      </c>
      <c r="AA1079" s="3" t="s">
        <v>550</v>
      </c>
      <c r="AB1079">
        <v>0</v>
      </c>
      <c r="AC1079">
        <v>0</v>
      </c>
      <c r="AD1079">
        <v>5</v>
      </c>
      <c r="AE1079">
        <v>0</v>
      </c>
      <c r="AF1079">
        <v>0</v>
      </c>
      <c r="AG1079">
        <v>5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2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1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4</v>
      </c>
      <c r="DO1079">
        <v>0</v>
      </c>
      <c r="DP1079">
        <v>0</v>
      </c>
      <c r="DQ1079">
        <v>4</v>
      </c>
      <c r="DR1079">
        <v>0</v>
      </c>
      <c r="DS1079">
        <v>0</v>
      </c>
      <c r="DT1079">
        <v>6</v>
      </c>
      <c r="DU1079">
        <v>1.2500000000000001E-2</v>
      </c>
      <c r="DV1079">
        <v>0</v>
      </c>
      <c r="DW1079">
        <v>0</v>
      </c>
      <c r="DX1079">
        <v>0</v>
      </c>
      <c r="DY1079" s="4">
        <v>46203</v>
      </c>
      <c r="DZ1079" s="3" t="s">
        <v>5809</v>
      </c>
      <c r="EA1079">
        <v>2</v>
      </c>
      <c r="EB1079">
        <v>0</v>
      </c>
      <c r="EC1079">
        <v>15</v>
      </c>
      <c r="ED1079">
        <v>0</v>
      </c>
      <c r="EE1079">
        <v>2</v>
      </c>
      <c r="EF1079">
        <v>15</v>
      </c>
      <c r="EG1079">
        <v>2.5</v>
      </c>
      <c r="EH1079">
        <v>0.8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43</v>
      </c>
      <c r="C1080" s="3" t="s">
        <v>13</v>
      </c>
      <c r="D1080" s="3" t="s">
        <v>14</v>
      </c>
      <c r="E1080" s="3" t="s">
        <v>1451</v>
      </c>
      <c r="F1080" s="3" t="s">
        <v>1452</v>
      </c>
      <c r="G1080" s="3" t="s">
        <v>1418</v>
      </c>
      <c r="H1080" s="3" t="s">
        <v>1419</v>
      </c>
      <c r="I1080" s="3" t="s">
        <v>294</v>
      </c>
      <c r="J1080" s="3" t="s">
        <v>295</v>
      </c>
      <c r="K1080" s="3" t="s">
        <v>1273</v>
      </c>
      <c r="L1080" s="3" t="s">
        <v>1284</v>
      </c>
      <c r="M1080" s="3" t="s">
        <v>545</v>
      </c>
      <c r="N1080" s="3" t="s">
        <v>1187</v>
      </c>
      <c r="O1080">
        <v>1</v>
      </c>
      <c r="P1080" s="3" t="s">
        <v>3808</v>
      </c>
      <c r="Q1080" s="3" t="s">
        <v>3808</v>
      </c>
      <c r="R1080" s="3" t="s">
        <v>3808</v>
      </c>
      <c r="S1080" s="3" t="s">
        <v>1146</v>
      </c>
      <c r="T1080" s="3" t="s">
        <v>4525</v>
      </c>
      <c r="U1080" s="3" t="s">
        <v>560</v>
      </c>
      <c r="V1080" s="3" t="s">
        <v>548</v>
      </c>
      <c r="W1080" s="3" t="s">
        <v>4772</v>
      </c>
      <c r="X1080" s="3" t="s">
        <v>4773</v>
      </c>
      <c r="Y1080" s="3" t="s">
        <v>549</v>
      </c>
      <c r="Z1080" s="3" t="s">
        <v>3974</v>
      </c>
      <c r="AA1080" s="3" t="s">
        <v>550</v>
      </c>
      <c r="AB1080">
        <v>0</v>
      </c>
      <c r="AC1080">
        <v>0</v>
      </c>
      <c r="AD1080">
        <v>3</v>
      </c>
      <c r="AE1080">
        <v>0</v>
      </c>
      <c r="AF1080">
        <v>0</v>
      </c>
      <c r="AG1080">
        <v>3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4</v>
      </c>
      <c r="BK1080">
        <v>0</v>
      </c>
      <c r="BL1080">
        <v>0</v>
      </c>
      <c r="BM1080">
        <v>4</v>
      </c>
      <c r="BN1080">
        <v>0</v>
      </c>
      <c r="BO1080">
        <v>0</v>
      </c>
      <c r="BP1080">
        <v>0</v>
      </c>
      <c r="BQ1080">
        <v>0</v>
      </c>
      <c r="BR1080">
        <v>4</v>
      </c>
      <c r="BS1080">
        <v>0</v>
      </c>
      <c r="BT1080">
        <v>0</v>
      </c>
      <c r="BU1080">
        <v>4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6</v>
      </c>
      <c r="CI1080">
        <v>0</v>
      </c>
      <c r="CJ1080">
        <v>0</v>
      </c>
      <c r="CK1080">
        <v>6</v>
      </c>
      <c r="CL1080">
        <v>0</v>
      </c>
      <c r="CM1080">
        <v>0</v>
      </c>
      <c r="CN1080">
        <v>0</v>
      </c>
      <c r="CO1080">
        <v>0</v>
      </c>
      <c r="CP1080">
        <v>1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2</v>
      </c>
      <c r="DU1080">
        <v>17.570688000000001</v>
      </c>
      <c r="DV1080">
        <v>0</v>
      </c>
      <c r="DW1080">
        <v>0</v>
      </c>
      <c r="DX1080">
        <v>0</v>
      </c>
      <c r="DY1080" s="4">
        <v>46112</v>
      </c>
      <c r="DZ1080" s="3" t="s">
        <v>5809</v>
      </c>
      <c r="EA1080">
        <v>1</v>
      </c>
      <c r="EB1080">
        <v>0</v>
      </c>
      <c r="EC1080">
        <v>25</v>
      </c>
      <c r="ED1080">
        <v>0</v>
      </c>
      <c r="EE1080">
        <v>1</v>
      </c>
      <c r="EF1080">
        <v>25</v>
      </c>
      <c r="EG1080">
        <v>2.0833330000000001</v>
      </c>
      <c r="EH1080">
        <v>0.4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43</v>
      </c>
      <c r="C1081" s="3" t="s">
        <v>13</v>
      </c>
      <c r="D1081" s="3" t="s">
        <v>14</v>
      </c>
      <c r="E1081" s="3" t="s">
        <v>1451</v>
      </c>
      <c r="F1081" s="3" t="s">
        <v>1452</v>
      </c>
      <c r="G1081" s="3" t="s">
        <v>1418</v>
      </c>
      <c r="H1081" s="3" t="s">
        <v>1419</v>
      </c>
      <c r="I1081" s="3" t="s">
        <v>160</v>
      </c>
      <c r="J1081" s="3" t="s">
        <v>161</v>
      </c>
      <c r="K1081" s="3" t="s">
        <v>1273</v>
      </c>
      <c r="L1081" s="3" t="s">
        <v>1274</v>
      </c>
      <c r="M1081" s="3" t="s">
        <v>545</v>
      </c>
      <c r="N1081" s="3" t="s">
        <v>1187</v>
      </c>
      <c r="O1081">
        <v>3</v>
      </c>
      <c r="P1081" s="3" t="s">
        <v>3808</v>
      </c>
      <c r="Q1081" s="3" t="s">
        <v>3808</v>
      </c>
      <c r="R1081" s="3" t="s">
        <v>3808</v>
      </c>
      <c r="S1081" s="3" t="s">
        <v>967</v>
      </c>
      <c r="T1081" s="3" t="s">
        <v>2333</v>
      </c>
      <c r="U1081" s="3" t="s">
        <v>610</v>
      </c>
      <c r="V1081" s="3" t="s">
        <v>548</v>
      </c>
      <c r="W1081" s="3" t="s">
        <v>4774</v>
      </c>
      <c r="X1081" s="3" t="s">
        <v>4775</v>
      </c>
      <c r="Y1081" s="3" t="s">
        <v>549</v>
      </c>
      <c r="Z1081" s="3" t="s">
        <v>3973</v>
      </c>
      <c r="AA1081" s="3" t="s">
        <v>55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1</v>
      </c>
      <c r="BR1081">
        <v>0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25.625</v>
      </c>
      <c r="DV1081">
        <v>0</v>
      </c>
      <c r="DW1081">
        <v>0</v>
      </c>
      <c r="DX1081">
        <v>0</v>
      </c>
      <c r="DY1081" s="4">
        <v>46418</v>
      </c>
      <c r="DZ1081" s="3" t="s">
        <v>5809</v>
      </c>
      <c r="EA1081">
        <v>1</v>
      </c>
      <c r="EB1081">
        <v>0</v>
      </c>
      <c r="EC1081">
        <v>1</v>
      </c>
      <c r="ED1081">
        <v>0</v>
      </c>
      <c r="EE1081">
        <v>1</v>
      </c>
      <c r="EF1081">
        <v>1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43</v>
      </c>
      <c r="C1082" s="3" t="s">
        <v>13</v>
      </c>
      <c r="D1082" s="3" t="s">
        <v>14</v>
      </c>
      <c r="E1082" s="3" t="s">
        <v>1514</v>
      </c>
      <c r="F1082" s="3" t="s">
        <v>543</v>
      </c>
      <c r="G1082" s="3" t="s">
        <v>1515</v>
      </c>
      <c r="H1082" s="3" t="s">
        <v>1516</v>
      </c>
      <c r="I1082" s="3" t="s">
        <v>94</v>
      </c>
      <c r="J1082" s="3" t="s">
        <v>95</v>
      </c>
      <c r="K1082" s="3" t="s">
        <v>1273</v>
      </c>
      <c r="L1082" s="3" t="s">
        <v>1274</v>
      </c>
      <c r="M1082" s="3" t="s">
        <v>545</v>
      </c>
      <c r="N1082" s="3" t="s">
        <v>1187</v>
      </c>
      <c r="O1082">
        <v>3</v>
      </c>
      <c r="P1082" s="3" t="s">
        <v>3808</v>
      </c>
      <c r="Q1082" s="3" t="s">
        <v>3808</v>
      </c>
      <c r="R1082" s="3" t="s">
        <v>3808</v>
      </c>
      <c r="S1082" s="3" t="s">
        <v>622</v>
      </c>
      <c r="T1082" s="3" t="s">
        <v>2669</v>
      </c>
      <c r="U1082" s="3" t="s">
        <v>557</v>
      </c>
      <c r="V1082" s="3" t="s">
        <v>548</v>
      </c>
      <c r="W1082" s="3" t="s">
        <v>548</v>
      </c>
      <c r="X1082" s="3" t="s">
        <v>4776</v>
      </c>
      <c r="Y1082" s="3" t="s">
        <v>549</v>
      </c>
      <c r="Z1082" s="3" t="s">
        <v>3973</v>
      </c>
      <c r="AA1082" s="3" t="s">
        <v>550</v>
      </c>
      <c r="AB1082">
        <v>0</v>
      </c>
      <c r="AC1082">
        <v>3</v>
      </c>
      <c r="AD1082">
        <v>0</v>
      </c>
      <c r="AE1082">
        <v>0</v>
      </c>
      <c r="AF1082">
        <v>0</v>
      </c>
      <c r="AG1082">
        <v>3</v>
      </c>
      <c r="AH1082">
        <v>0</v>
      </c>
      <c r="AI1082">
        <v>0</v>
      </c>
      <c r="AJ1082">
        <v>0</v>
      </c>
      <c r="AK1082">
        <v>4</v>
      </c>
      <c r="AL1082">
        <v>0</v>
      </c>
      <c r="AM1082">
        <v>0</v>
      </c>
      <c r="AN1082">
        <v>0</v>
      </c>
      <c r="AO1082">
        <v>4</v>
      </c>
      <c r="AP1082">
        <v>0</v>
      </c>
      <c r="AQ1082">
        <v>0</v>
      </c>
      <c r="AR1082">
        <v>0</v>
      </c>
      <c r="AS1082">
        <v>4</v>
      </c>
      <c r="AT1082">
        <v>0</v>
      </c>
      <c r="AU1082">
        <v>0</v>
      </c>
      <c r="AV1082">
        <v>0</v>
      </c>
      <c r="AW1082">
        <v>4</v>
      </c>
      <c r="AX1082">
        <v>0</v>
      </c>
      <c r="AY1082">
        <v>0</v>
      </c>
      <c r="AZ1082">
        <v>0</v>
      </c>
      <c r="BA1082">
        <v>3</v>
      </c>
      <c r="BB1082">
        <v>0</v>
      </c>
      <c r="BC1082">
        <v>0</v>
      </c>
      <c r="BD1082">
        <v>0</v>
      </c>
      <c r="BE1082">
        <v>3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3</v>
      </c>
      <c r="CP1082">
        <v>0</v>
      </c>
      <c r="CQ1082">
        <v>0</v>
      </c>
      <c r="CR1082">
        <v>0</v>
      </c>
      <c r="CS1082">
        <v>3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9</v>
      </c>
      <c r="DN1082">
        <v>0</v>
      </c>
      <c r="DO1082">
        <v>0</v>
      </c>
      <c r="DP1082">
        <v>0</v>
      </c>
      <c r="DQ1082">
        <v>9</v>
      </c>
      <c r="DR1082">
        <v>0</v>
      </c>
      <c r="DS1082">
        <v>0</v>
      </c>
      <c r="DT1082">
        <v>15</v>
      </c>
      <c r="DU1082">
        <v>0.38281300000000001</v>
      </c>
      <c r="DV1082">
        <v>0</v>
      </c>
      <c r="DW1082">
        <v>0</v>
      </c>
      <c r="DX1082">
        <v>0</v>
      </c>
      <c r="DY1082" s="4">
        <v>46173</v>
      </c>
      <c r="DZ1082" s="3" t="s">
        <v>5809</v>
      </c>
      <c r="EA1082">
        <v>6</v>
      </c>
      <c r="EB1082">
        <v>0</v>
      </c>
      <c r="EC1082">
        <v>26</v>
      </c>
      <c r="ED1082">
        <v>0</v>
      </c>
      <c r="EE1082">
        <v>6</v>
      </c>
      <c r="EF1082">
        <v>26</v>
      </c>
      <c r="EG1082">
        <v>4.3333329999999997</v>
      </c>
      <c r="EH1082">
        <v>1.3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43</v>
      </c>
      <c r="C1083" s="3" t="s">
        <v>13</v>
      </c>
      <c r="D1083" s="3" t="s">
        <v>14</v>
      </c>
      <c r="E1083" s="3" t="s">
        <v>1514</v>
      </c>
      <c r="F1083" s="3" t="s">
        <v>543</v>
      </c>
      <c r="G1083" s="3" t="s">
        <v>1515</v>
      </c>
      <c r="H1083" s="3" t="s">
        <v>1516</v>
      </c>
      <c r="I1083" s="3" t="s">
        <v>86</v>
      </c>
      <c r="J1083" s="3" t="s">
        <v>87</v>
      </c>
      <c r="K1083" s="3" t="s">
        <v>1238</v>
      </c>
      <c r="L1083" s="3" t="s">
        <v>1529</v>
      </c>
      <c r="M1083" s="3" t="s">
        <v>545</v>
      </c>
      <c r="N1083" s="3" t="s">
        <v>1187</v>
      </c>
      <c r="O1083">
        <v>2</v>
      </c>
      <c r="P1083" s="3" t="s">
        <v>3808</v>
      </c>
      <c r="Q1083" s="3" t="s">
        <v>3808</v>
      </c>
      <c r="R1083" s="3" t="s">
        <v>3808</v>
      </c>
      <c r="S1083" s="3" t="s">
        <v>1208</v>
      </c>
      <c r="T1083" s="3" t="s">
        <v>3391</v>
      </c>
      <c r="U1083" s="3" t="s">
        <v>674</v>
      </c>
      <c r="V1083" s="3" t="s">
        <v>820</v>
      </c>
      <c r="W1083" s="3" t="s">
        <v>821</v>
      </c>
      <c r="X1083" s="3" t="s">
        <v>821</v>
      </c>
      <c r="Y1083" s="3" t="s">
        <v>549</v>
      </c>
      <c r="Z1083" s="3" t="s">
        <v>3973</v>
      </c>
      <c r="AA1083" s="3" t="s">
        <v>55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7</v>
      </c>
      <c r="DF1083">
        <v>0</v>
      </c>
      <c r="DG1083">
        <v>0</v>
      </c>
      <c r="DH1083">
        <v>0</v>
      </c>
      <c r="DI1083">
        <v>7</v>
      </c>
      <c r="DJ1083">
        <v>0</v>
      </c>
      <c r="DK1083">
        <v>0</v>
      </c>
      <c r="DL1083">
        <v>0</v>
      </c>
      <c r="DM1083">
        <v>1</v>
      </c>
      <c r="DN1083">
        <v>0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3</v>
      </c>
      <c r="DU1083">
        <v>1.5625</v>
      </c>
      <c r="DV1083">
        <v>0</v>
      </c>
      <c r="DW1083">
        <v>0</v>
      </c>
      <c r="DX1083">
        <v>0</v>
      </c>
      <c r="DY1083" s="4">
        <v>46811</v>
      </c>
      <c r="DZ1083" s="3" t="s">
        <v>5809</v>
      </c>
      <c r="EA1083">
        <v>2</v>
      </c>
      <c r="EB1083">
        <v>0</v>
      </c>
      <c r="EC1083">
        <v>8</v>
      </c>
      <c r="ED1083">
        <v>0</v>
      </c>
      <c r="EE1083">
        <v>2</v>
      </c>
      <c r="EF1083">
        <v>8</v>
      </c>
      <c r="EG1083">
        <v>4</v>
      </c>
      <c r="EH1083">
        <v>0.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43</v>
      </c>
      <c r="C1084" s="3" t="s">
        <v>13</v>
      </c>
      <c r="D1084" s="3" t="s">
        <v>14</v>
      </c>
      <c r="E1084" s="3" t="s">
        <v>1514</v>
      </c>
      <c r="F1084" s="3" t="s">
        <v>543</v>
      </c>
      <c r="G1084" s="3" t="s">
        <v>1515</v>
      </c>
      <c r="H1084" s="3" t="s">
        <v>1516</v>
      </c>
      <c r="I1084" s="3" t="s">
        <v>39</v>
      </c>
      <c r="J1084" s="3" t="s">
        <v>40</v>
      </c>
      <c r="K1084" s="3" t="s">
        <v>1291</v>
      </c>
      <c r="L1084" s="3" t="s">
        <v>1292</v>
      </c>
      <c r="M1084" s="3" t="s">
        <v>545</v>
      </c>
      <c r="N1084" s="3" t="s">
        <v>1187</v>
      </c>
      <c r="O1084">
        <v>2</v>
      </c>
      <c r="P1084" s="3" t="s">
        <v>3808</v>
      </c>
      <c r="Q1084" s="3" t="s">
        <v>3808</v>
      </c>
      <c r="R1084" s="3" t="s">
        <v>3808</v>
      </c>
      <c r="S1084" s="3" t="s">
        <v>1177</v>
      </c>
      <c r="T1084" s="3" t="s">
        <v>2315</v>
      </c>
      <c r="U1084" s="3" t="s">
        <v>557</v>
      </c>
      <c r="V1084" s="3" t="s">
        <v>548</v>
      </c>
      <c r="W1084" s="3" t="s">
        <v>4772</v>
      </c>
      <c r="X1084" s="3" t="s">
        <v>4773</v>
      </c>
      <c r="Y1084" s="3" t="s">
        <v>549</v>
      </c>
      <c r="Z1084" s="3" t="s">
        <v>3974</v>
      </c>
      <c r="AA1084" s="3" t="s">
        <v>550</v>
      </c>
      <c r="AB1084">
        <v>0</v>
      </c>
      <c r="AC1084">
        <v>0</v>
      </c>
      <c r="AD1084">
        <v>4</v>
      </c>
      <c r="AE1084">
        <v>0</v>
      </c>
      <c r="AF1084">
        <v>0</v>
      </c>
      <c r="AG1084">
        <v>4</v>
      </c>
      <c r="AH1084">
        <v>0</v>
      </c>
      <c r="AI1084">
        <v>0</v>
      </c>
      <c r="AJ1084">
        <v>0</v>
      </c>
      <c r="AK1084">
        <v>0</v>
      </c>
      <c r="AL1084">
        <v>2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9</v>
      </c>
      <c r="AU1084">
        <v>0</v>
      </c>
      <c r="AV1084">
        <v>0</v>
      </c>
      <c r="AW1084">
        <v>9</v>
      </c>
      <c r="AX1084">
        <v>0</v>
      </c>
      <c r="AY1084">
        <v>0</v>
      </c>
      <c r="AZ1084">
        <v>0</v>
      </c>
      <c r="BA1084">
        <v>0</v>
      </c>
      <c r="BB1084">
        <v>3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0</v>
      </c>
      <c r="BJ1084">
        <v>9</v>
      </c>
      <c r="BK1084">
        <v>0</v>
      </c>
      <c r="BL1084">
        <v>0</v>
      </c>
      <c r="BM1084">
        <v>9</v>
      </c>
      <c r="BN1084">
        <v>0</v>
      </c>
      <c r="BO1084">
        <v>0</v>
      </c>
      <c r="BP1084">
        <v>0</v>
      </c>
      <c r="BQ1084">
        <v>0</v>
      </c>
      <c r="BR1084">
        <v>4</v>
      </c>
      <c r="BS1084">
        <v>0</v>
      </c>
      <c r="BT1084">
        <v>0</v>
      </c>
      <c r="BU1084">
        <v>4</v>
      </c>
      <c r="BV1084">
        <v>0</v>
      </c>
      <c r="BW1084">
        <v>0</v>
      </c>
      <c r="BX1084">
        <v>0</v>
      </c>
      <c r="BY1084">
        <v>0</v>
      </c>
      <c r="BZ1084">
        <v>6</v>
      </c>
      <c r="CA1084">
        <v>0</v>
      </c>
      <c r="CB1084">
        <v>0</v>
      </c>
      <c r="CC1084">
        <v>6</v>
      </c>
      <c r="CD1084">
        <v>0</v>
      </c>
      <c r="CE1084">
        <v>0</v>
      </c>
      <c r="CF1084">
        <v>0</v>
      </c>
      <c r="CG1084">
        <v>0</v>
      </c>
      <c r="CH1084">
        <v>14</v>
      </c>
      <c r="CI1084">
        <v>0</v>
      </c>
      <c r="CJ1084">
        <v>0</v>
      </c>
      <c r="CK1084">
        <v>14</v>
      </c>
      <c r="CL1084">
        <v>0</v>
      </c>
      <c r="CM1084">
        <v>0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10</v>
      </c>
      <c r="CY1084">
        <v>0</v>
      </c>
      <c r="CZ1084">
        <v>0</v>
      </c>
      <c r="DA1084">
        <v>10</v>
      </c>
      <c r="DB1084">
        <v>0</v>
      </c>
      <c r="DC1084">
        <v>0</v>
      </c>
      <c r="DD1084">
        <v>0</v>
      </c>
      <c r="DE1084">
        <v>0</v>
      </c>
      <c r="DF1084">
        <v>1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14</v>
      </c>
      <c r="DO1084">
        <v>0</v>
      </c>
      <c r="DP1084">
        <v>0</v>
      </c>
      <c r="DQ1084">
        <v>14</v>
      </c>
      <c r="DR1084">
        <v>0</v>
      </c>
      <c r="DS1084">
        <v>0</v>
      </c>
      <c r="DT1084">
        <v>27</v>
      </c>
      <c r="DU1084">
        <v>72.990872999999993</v>
      </c>
      <c r="DV1084">
        <v>0</v>
      </c>
      <c r="DW1084">
        <v>0</v>
      </c>
      <c r="DX1084">
        <v>0</v>
      </c>
      <c r="DY1084" s="4">
        <v>46873</v>
      </c>
      <c r="DZ1084" s="3" t="s">
        <v>5809</v>
      </c>
      <c r="EA1084">
        <v>13</v>
      </c>
      <c r="EB1084">
        <v>0</v>
      </c>
      <c r="EC1084">
        <v>79</v>
      </c>
      <c r="ED1084">
        <v>0</v>
      </c>
      <c r="EE1084">
        <v>13</v>
      </c>
      <c r="EF1084">
        <v>79</v>
      </c>
      <c r="EG1084">
        <v>6.5833329999999997</v>
      </c>
      <c r="EH1084">
        <v>1.9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43</v>
      </c>
      <c r="C1085" s="3" t="s">
        <v>13</v>
      </c>
      <c r="D1085" s="3" t="s">
        <v>14</v>
      </c>
      <c r="E1085" s="3" t="s">
        <v>1514</v>
      </c>
      <c r="F1085" s="3" t="s">
        <v>543</v>
      </c>
      <c r="G1085" s="3" t="s">
        <v>1515</v>
      </c>
      <c r="H1085" s="3" t="s">
        <v>1516</v>
      </c>
      <c r="I1085" s="3" t="s">
        <v>130</v>
      </c>
      <c r="J1085" s="3" t="s">
        <v>131</v>
      </c>
      <c r="K1085" s="3" t="s">
        <v>1273</v>
      </c>
      <c r="L1085" s="3" t="s">
        <v>1274</v>
      </c>
      <c r="M1085" s="3" t="s">
        <v>545</v>
      </c>
      <c r="N1085" s="3" t="s">
        <v>1187</v>
      </c>
      <c r="O1085">
        <v>2</v>
      </c>
      <c r="P1085" s="3" t="s">
        <v>3808</v>
      </c>
      <c r="Q1085" s="3" t="s">
        <v>3808</v>
      </c>
      <c r="R1085" s="3" t="s">
        <v>3808</v>
      </c>
      <c r="S1085" s="3" t="s">
        <v>1432</v>
      </c>
      <c r="T1085" s="3" t="s">
        <v>2266</v>
      </c>
      <c r="U1085" s="3" t="s">
        <v>674</v>
      </c>
      <c r="V1085" s="3" t="s">
        <v>820</v>
      </c>
      <c r="W1085" s="3" t="s">
        <v>821</v>
      </c>
      <c r="X1085" s="3" t="s">
        <v>821</v>
      </c>
      <c r="Y1085" s="3" t="s">
        <v>549</v>
      </c>
      <c r="Z1085" s="3" t="s">
        <v>3973</v>
      </c>
      <c r="AA1085" s="3" t="s">
        <v>55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0</v>
      </c>
      <c r="DV1085">
        <v>0</v>
      </c>
      <c r="DW1085">
        <v>0</v>
      </c>
      <c r="DX1085">
        <v>0</v>
      </c>
      <c r="DY1085" s="4">
        <v>46081</v>
      </c>
      <c r="DZ1085" s="3" t="s">
        <v>5809</v>
      </c>
      <c r="EA1085">
        <v>1</v>
      </c>
      <c r="EB1085">
        <v>0</v>
      </c>
      <c r="EC1085">
        <v>1</v>
      </c>
      <c r="ED1085">
        <v>0</v>
      </c>
      <c r="EE1085">
        <v>1</v>
      </c>
      <c r="EF1085">
        <v>1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43</v>
      </c>
      <c r="C1086" s="3" t="s">
        <v>13</v>
      </c>
      <c r="D1086" s="3" t="s">
        <v>14</v>
      </c>
      <c r="E1086" s="3" t="s">
        <v>1348</v>
      </c>
      <c r="F1086" s="3" t="s">
        <v>1349</v>
      </c>
      <c r="G1086" s="3" t="s">
        <v>1552</v>
      </c>
      <c r="H1086" s="3" t="s">
        <v>1553</v>
      </c>
      <c r="I1086" s="3" t="s">
        <v>84</v>
      </c>
      <c r="J1086" s="3" t="s">
        <v>85</v>
      </c>
      <c r="K1086" s="3" t="s">
        <v>1238</v>
      </c>
      <c r="L1086" s="3" t="s">
        <v>1554</v>
      </c>
      <c r="M1086" s="3" t="s">
        <v>545</v>
      </c>
      <c r="N1086" s="3" t="s">
        <v>1350</v>
      </c>
      <c r="O1086">
        <v>2</v>
      </c>
      <c r="P1086" s="3" t="s">
        <v>3808</v>
      </c>
      <c r="Q1086" s="3" t="s">
        <v>3808</v>
      </c>
      <c r="R1086" s="3" t="s">
        <v>3808</v>
      </c>
      <c r="S1086" s="3" t="s">
        <v>1338</v>
      </c>
      <c r="T1086" s="3" t="s">
        <v>2858</v>
      </c>
      <c r="U1086" s="3" t="s">
        <v>560</v>
      </c>
      <c r="V1086" s="3" t="s">
        <v>548</v>
      </c>
      <c r="W1086" s="3" t="s">
        <v>548</v>
      </c>
      <c r="X1086" s="3" t="s">
        <v>4776</v>
      </c>
      <c r="Y1086" s="3" t="s">
        <v>549</v>
      </c>
      <c r="Z1086" s="3" t="s">
        <v>3974</v>
      </c>
      <c r="AA1086" s="3" t="s">
        <v>55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6</v>
      </c>
      <c r="CA1086">
        <v>0</v>
      </c>
      <c r="CB1086">
        <v>0</v>
      </c>
      <c r="CC1086">
        <v>6</v>
      </c>
      <c r="CD1086">
        <v>0</v>
      </c>
      <c r="CE1086">
        <v>0</v>
      </c>
      <c r="CF1086">
        <v>0</v>
      </c>
      <c r="CG1086">
        <v>0</v>
      </c>
      <c r="CH1086">
        <v>5</v>
      </c>
      <c r="CI1086">
        <v>0</v>
      </c>
      <c r="CJ1086">
        <v>0</v>
      </c>
      <c r="CK1086">
        <v>5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2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9</v>
      </c>
      <c r="DU1086">
        <v>17</v>
      </c>
      <c r="DV1086">
        <v>0</v>
      </c>
      <c r="DW1086">
        <v>0</v>
      </c>
      <c r="DX1086">
        <v>0</v>
      </c>
      <c r="DY1086" s="4">
        <v>46111</v>
      </c>
      <c r="DZ1086" s="3" t="s">
        <v>5809</v>
      </c>
      <c r="EA1086">
        <v>7</v>
      </c>
      <c r="EB1086">
        <v>0</v>
      </c>
      <c r="EC1086">
        <v>13</v>
      </c>
      <c r="ED1086">
        <v>0</v>
      </c>
      <c r="EE1086">
        <v>7</v>
      </c>
      <c r="EF1086">
        <v>13</v>
      </c>
      <c r="EG1086">
        <v>4.3333329999999997</v>
      </c>
      <c r="EH1086">
        <v>1.62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43</v>
      </c>
      <c r="C1087" s="3" t="s">
        <v>13</v>
      </c>
      <c r="D1087" s="3" t="s">
        <v>14</v>
      </c>
      <c r="E1087" s="3" t="s">
        <v>1494</v>
      </c>
      <c r="F1087" s="3" t="s">
        <v>1495</v>
      </c>
      <c r="G1087" s="3" t="s">
        <v>1418</v>
      </c>
      <c r="H1087" s="3" t="s">
        <v>1419</v>
      </c>
      <c r="I1087" s="3" t="s">
        <v>178</v>
      </c>
      <c r="J1087" s="3" t="s">
        <v>179</v>
      </c>
      <c r="K1087" s="3" t="s">
        <v>1273</v>
      </c>
      <c r="L1087" s="3" t="s">
        <v>1274</v>
      </c>
      <c r="M1087" s="3" t="s">
        <v>545</v>
      </c>
      <c r="N1087" s="3" t="s">
        <v>1187</v>
      </c>
      <c r="O1087">
        <v>2</v>
      </c>
      <c r="P1087" s="3" t="s">
        <v>3808</v>
      </c>
      <c r="Q1087" s="3" t="s">
        <v>3808</v>
      </c>
      <c r="R1087" s="3" t="s">
        <v>3808</v>
      </c>
      <c r="S1087" s="3" t="s">
        <v>1136</v>
      </c>
      <c r="T1087" s="3" t="s">
        <v>2336</v>
      </c>
      <c r="U1087" s="3" t="s">
        <v>557</v>
      </c>
      <c r="V1087" s="3" t="s">
        <v>548</v>
      </c>
      <c r="W1087" s="3" t="s">
        <v>4772</v>
      </c>
      <c r="X1087" s="3" t="s">
        <v>4773</v>
      </c>
      <c r="Y1087" s="3" t="s">
        <v>549</v>
      </c>
      <c r="Z1087" s="3" t="s">
        <v>3974</v>
      </c>
      <c r="AA1087" s="3" t="s">
        <v>550</v>
      </c>
      <c r="AB1087">
        <v>0</v>
      </c>
      <c r="AC1087">
        <v>0</v>
      </c>
      <c r="AD1087">
        <v>15</v>
      </c>
      <c r="AE1087">
        <v>0</v>
      </c>
      <c r="AF1087">
        <v>0</v>
      </c>
      <c r="AG1087">
        <v>15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107.10208</v>
      </c>
      <c r="DV1087">
        <v>0</v>
      </c>
      <c r="DW1087">
        <v>0</v>
      </c>
      <c r="DX1087">
        <v>0</v>
      </c>
      <c r="DY1087" s="4">
        <v>46457</v>
      </c>
      <c r="DZ1087" s="3" t="s">
        <v>5809</v>
      </c>
      <c r="EA1087">
        <v>1</v>
      </c>
      <c r="EB1087">
        <v>0</v>
      </c>
      <c r="EC1087">
        <v>17</v>
      </c>
      <c r="ED1087">
        <v>0</v>
      </c>
      <c r="EE1087">
        <v>1</v>
      </c>
      <c r="EF1087">
        <v>17</v>
      </c>
      <c r="EG1087">
        <v>5.6666670000000003</v>
      </c>
      <c r="EH1087">
        <v>0.1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43</v>
      </c>
      <c r="C1088" s="3" t="s">
        <v>13</v>
      </c>
      <c r="D1088" s="3" t="s">
        <v>14</v>
      </c>
      <c r="E1088" s="3" t="s">
        <v>1499</v>
      </c>
      <c r="F1088" s="3" t="s">
        <v>1500</v>
      </c>
      <c r="G1088" s="3" t="s">
        <v>1418</v>
      </c>
      <c r="H1088" s="3" t="s">
        <v>1419</v>
      </c>
      <c r="I1088" s="3" t="s">
        <v>106</v>
      </c>
      <c r="J1088" s="3" t="s">
        <v>107</v>
      </c>
      <c r="K1088" s="3" t="s">
        <v>1273</v>
      </c>
      <c r="L1088" s="3" t="s">
        <v>1274</v>
      </c>
      <c r="M1088" s="3" t="s">
        <v>545</v>
      </c>
      <c r="N1088" s="3" t="s">
        <v>1187</v>
      </c>
      <c r="O1088">
        <v>3</v>
      </c>
      <c r="P1088" s="3" t="s">
        <v>3808</v>
      </c>
      <c r="Q1088" s="3" t="s">
        <v>3808</v>
      </c>
      <c r="R1088" s="3" t="s">
        <v>3808</v>
      </c>
      <c r="S1088" s="3" t="s">
        <v>5525</v>
      </c>
      <c r="T1088" s="3" t="s">
        <v>5526</v>
      </c>
      <c r="U1088" s="3" t="s">
        <v>557</v>
      </c>
      <c r="V1088" s="3" t="s">
        <v>548</v>
      </c>
      <c r="W1088" s="3" t="s">
        <v>4776</v>
      </c>
      <c r="X1088" s="3" t="s">
        <v>4776</v>
      </c>
      <c r="Y1088" s="3" t="s">
        <v>583</v>
      </c>
      <c r="Z1088" s="3" t="s">
        <v>3974</v>
      </c>
      <c r="AA1088" s="3" t="s">
        <v>55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390.625</v>
      </c>
      <c r="DV1088">
        <v>0</v>
      </c>
      <c r="DW1088">
        <v>0</v>
      </c>
      <c r="DX1088">
        <v>0</v>
      </c>
      <c r="DY1088" s="4">
        <v>45991</v>
      </c>
      <c r="DZ1088" s="3" t="s">
        <v>5809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43</v>
      </c>
      <c r="C1089" s="3" t="s">
        <v>13</v>
      </c>
      <c r="D1089" s="3" t="s">
        <v>14</v>
      </c>
      <c r="E1089" s="3" t="s">
        <v>1494</v>
      </c>
      <c r="F1089" s="3" t="s">
        <v>1495</v>
      </c>
      <c r="G1089" s="3" t="s">
        <v>1418</v>
      </c>
      <c r="H1089" s="3" t="s">
        <v>1419</v>
      </c>
      <c r="I1089" s="3" t="s">
        <v>121</v>
      </c>
      <c r="J1089" s="3" t="s">
        <v>122</v>
      </c>
      <c r="K1089" s="3" t="s">
        <v>1273</v>
      </c>
      <c r="L1089" s="3" t="s">
        <v>1284</v>
      </c>
      <c r="M1089" s="3" t="s">
        <v>545</v>
      </c>
      <c r="N1089" s="3" t="s">
        <v>1187</v>
      </c>
      <c r="O1089">
        <v>1</v>
      </c>
      <c r="P1089" s="3" t="s">
        <v>3808</v>
      </c>
      <c r="Q1089" s="3" t="s">
        <v>3808</v>
      </c>
      <c r="R1089" s="3" t="s">
        <v>3808</v>
      </c>
      <c r="S1089" s="3" t="s">
        <v>1045</v>
      </c>
      <c r="T1089" s="3" t="s">
        <v>2714</v>
      </c>
      <c r="U1089" s="3" t="s">
        <v>674</v>
      </c>
      <c r="V1089" s="3" t="s">
        <v>820</v>
      </c>
      <c r="W1089" s="3" t="s">
        <v>821</v>
      </c>
      <c r="X1089" s="3" t="s">
        <v>821</v>
      </c>
      <c r="Y1089" s="3" t="s">
        <v>549</v>
      </c>
      <c r="Z1089" s="3" t="s">
        <v>3973</v>
      </c>
      <c r="AA1089" s="3" t="s">
        <v>550</v>
      </c>
      <c r="AB1089">
        <v>0</v>
      </c>
      <c r="AC1089">
        <v>0</v>
      </c>
      <c r="AD1089">
        <v>200</v>
      </c>
      <c r="AE1089">
        <v>0</v>
      </c>
      <c r="AF1089">
        <v>0</v>
      </c>
      <c r="AG1089">
        <v>200</v>
      </c>
      <c r="AH1089">
        <v>0</v>
      </c>
      <c r="AI1089">
        <v>0</v>
      </c>
      <c r="AJ1089">
        <v>0</v>
      </c>
      <c r="AK1089">
        <v>0</v>
      </c>
      <c r="AL1089">
        <v>200</v>
      </c>
      <c r="AM1089">
        <v>0</v>
      </c>
      <c r="AN1089">
        <v>0</v>
      </c>
      <c r="AO1089">
        <v>200</v>
      </c>
      <c r="AP1089">
        <v>0</v>
      </c>
      <c r="AQ1089">
        <v>0</v>
      </c>
      <c r="AR1089">
        <v>0</v>
      </c>
      <c r="AS1089">
        <v>0</v>
      </c>
      <c r="AT1089">
        <v>100</v>
      </c>
      <c r="AU1089">
        <v>0</v>
      </c>
      <c r="AV1089">
        <v>0</v>
      </c>
      <c r="AW1089">
        <v>100</v>
      </c>
      <c r="AX1089">
        <v>0</v>
      </c>
      <c r="AY1089">
        <v>0</v>
      </c>
      <c r="AZ1089">
        <v>0</v>
      </c>
      <c r="BA1089">
        <v>0</v>
      </c>
      <c r="BB1089">
        <v>100</v>
      </c>
      <c r="BC1089">
        <v>0</v>
      </c>
      <c r="BD1089">
        <v>0</v>
      </c>
      <c r="BE1089">
        <v>100</v>
      </c>
      <c r="BF1089">
        <v>0</v>
      </c>
      <c r="BG1089">
        <v>0</v>
      </c>
      <c r="BH1089">
        <v>0</v>
      </c>
      <c r="BI1089">
        <v>0</v>
      </c>
      <c r="BJ1089">
        <v>100</v>
      </c>
      <c r="BK1089">
        <v>0</v>
      </c>
      <c r="BL1089">
        <v>0</v>
      </c>
      <c r="BM1089">
        <v>10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200</v>
      </c>
      <c r="CA1089">
        <v>0</v>
      </c>
      <c r="CB1089">
        <v>0</v>
      </c>
      <c r="CC1089">
        <v>200</v>
      </c>
      <c r="CD1089">
        <v>0</v>
      </c>
      <c r="CE1089">
        <v>0</v>
      </c>
      <c r="CF1089">
        <v>0</v>
      </c>
      <c r="CG1089">
        <v>0</v>
      </c>
      <c r="CH1089">
        <v>300</v>
      </c>
      <c r="CI1089">
        <v>0</v>
      </c>
      <c r="CJ1089">
        <v>0</v>
      </c>
      <c r="CK1089">
        <v>300</v>
      </c>
      <c r="CL1089">
        <v>0</v>
      </c>
      <c r="CM1089">
        <v>0</v>
      </c>
      <c r="CN1089">
        <v>0</v>
      </c>
      <c r="CO1089">
        <v>0</v>
      </c>
      <c r="CP1089">
        <v>400</v>
      </c>
      <c r="CQ1089">
        <v>0</v>
      </c>
      <c r="CR1089">
        <v>0</v>
      </c>
      <c r="CS1089">
        <v>400</v>
      </c>
      <c r="CT1089">
        <v>0</v>
      </c>
      <c r="CU1089">
        <v>0</v>
      </c>
      <c r="CV1089">
        <v>0</v>
      </c>
      <c r="CW1089">
        <v>0</v>
      </c>
      <c r="CX1089">
        <v>200</v>
      </c>
      <c r="CY1089">
        <v>0</v>
      </c>
      <c r="CZ1089">
        <v>0</v>
      </c>
      <c r="DA1089">
        <v>200</v>
      </c>
      <c r="DB1089">
        <v>0</v>
      </c>
      <c r="DC1089">
        <v>0</v>
      </c>
      <c r="DD1089">
        <v>0</v>
      </c>
      <c r="DE1089">
        <v>0</v>
      </c>
      <c r="DF1089">
        <v>300</v>
      </c>
      <c r="DG1089">
        <v>0</v>
      </c>
      <c r="DH1089">
        <v>0</v>
      </c>
      <c r="DI1089">
        <v>300</v>
      </c>
      <c r="DJ1089">
        <v>0</v>
      </c>
      <c r="DK1089">
        <v>0</v>
      </c>
      <c r="DL1089">
        <v>0</v>
      </c>
      <c r="DM1089">
        <v>0</v>
      </c>
      <c r="DN1089">
        <v>700</v>
      </c>
      <c r="DO1089">
        <v>0</v>
      </c>
      <c r="DP1089">
        <v>0</v>
      </c>
      <c r="DQ1089">
        <v>700</v>
      </c>
      <c r="DR1089">
        <v>0</v>
      </c>
      <c r="DS1089">
        <v>0</v>
      </c>
      <c r="DT1089">
        <v>1000</v>
      </c>
      <c r="DU1089">
        <v>0.13625000000000001</v>
      </c>
      <c r="DV1089">
        <v>0</v>
      </c>
      <c r="DW1089">
        <v>0</v>
      </c>
      <c r="DX1089">
        <v>0</v>
      </c>
      <c r="DY1089" s="4">
        <v>47452</v>
      </c>
      <c r="DZ1089" s="3" t="s">
        <v>5809</v>
      </c>
      <c r="EA1089">
        <v>300</v>
      </c>
      <c r="EB1089">
        <v>0</v>
      </c>
      <c r="EC1089">
        <v>2800</v>
      </c>
      <c r="ED1089">
        <v>0</v>
      </c>
      <c r="EE1089">
        <v>300</v>
      </c>
      <c r="EF1089">
        <v>2800</v>
      </c>
      <c r="EG1089">
        <v>254.545455</v>
      </c>
      <c r="EH1089">
        <v>1.1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43</v>
      </c>
      <c r="C1090" s="3" t="s">
        <v>13</v>
      </c>
      <c r="D1090" s="3" t="s">
        <v>14</v>
      </c>
      <c r="E1090" s="3" t="s">
        <v>1451</v>
      </c>
      <c r="F1090" s="3" t="s">
        <v>1452</v>
      </c>
      <c r="G1090" s="3" t="s">
        <v>1418</v>
      </c>
      <c r="H1090" s="3" t="s">
        <v>1419</v>
      </c>
      <c r="I1090" s="3" t="s">
        <v>68</v>
      </c>
      <c r="J1090" s="3" t="s">
        <v>69</v>
      </c>
      <c r="K1090" s="3" t="s">
        <v>1291</v>
      </c>
      <c r="L1090" s="3" t="s">
        <v>1315</v>
      </c>
      <c r="M1090" s="3" t="s">
        <v>545</v>
      </c>
      <c r="N1090" s="3" t="s">
        <v>1187</v>
      </c>
      <c r="O1090">
        <v>3</v>
      </c>
      <c r="P1090" s="3" t="s">
        <v>3808</v>
      </c>
      <c r="Q1090" s="3" t="s">
        <v>3808</v>
      </c>
      <c r="R1090" s="3" t="s">
        <v>3808</v>
      </c>
      <c r="S1090" s="3" t="s">
        <v>1269</v>
      </c>
      <c r="T1090" s="3" t="s">
        <v>4541</v>
      </c>
      <c r="U1090" s="3" t="s">
        <v>674</v>
      </c>
      <c r="V1090" s="3" t="s">
        <v>820</v>
      </c>
      <c r="W1090" s="3" t="s">
        <v>821</v>
      </c>
      <c r="X1090" s="3" t="s">
        <v>821</v>
      </c>
      <c r="Y1090" s="3" t="s">
        <v>549</v>
      </c>
      <c r="Z1090" s="3" t="s">
        <v>576</v>
      </c>
      <c r="AA1090" s="3" t="s">
        <v>55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2</v>
      </c>
      <c r="CW1090">
        <v>5</v>
      </c>
      <c r="CX1090">
        <v>0</v>
      </c>
      <c r="CY1090">
        <v>0</v>
      </c>
      <c r="CZ1090">
        <v>0</v>
      </c>
      <c r="DA1090">
        <v>7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5</v>
      </c>
      <c r="DU1090">
        <v>2.14</v>
      </c>
      <c r="DV1090">
        <v>0</v>
      </c>
      <c r="DW1090">
        <v>0</v>
      </c>
      <c r="DX1090">
        <v>0</v>
      </c>
      <c r="DY1090" s="4">
        <v>46173</v>
      </c>
      <c r="DZ1090" s="3" t="s">
        <v>5809</v>
      </c>
      <c r="EA1090">
        <v>5</v>
      </c>
      <c r="EB1090">
        <v>0</v>
      </c>
      <c r="EC1090">
        <v>7</v>
      </c>
      <c r="ED1090">
        <v>0</v>
      </c>
      <c r="EE1090">
        <v>5</v>
      </c>
      <c r="EF1090">
        <v>7</v>
      </c>
      <c r="EG1090">
        <v>7</v>
      </c>
      <c r="EH1090">
        <v>0.7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43</v>
      </c>
      <c r="C1091" s="3" t="s">
        <v>13</v>
      </c>
      <c r="D1091" s="3" t="s">
        <v>14</v>
      </c>
      <c r="E1091" s="3" t="s">
        <v>1514</v>
      </c>
      <c r="F1091" s="3" t="s">
        <v>543</v>
      </c>
      <c r="G1091" s="3" t="s">
        <v>1515</v>
      </c>
      <c r="H1091" s="3" t="s">
        <v>1516</v>
      </c>
      <c r="I1091" s="3" t="s">
        <v>224</v>
      </c>
      <c r="J1091" s="3" t="s">
        <v>225</v>
      </c>
      <c r="K1091" s="3" t="s">
        <v>1273</v>
      </c>
      <c r="L1091" s="3" t="s">
        <v>1274</v>
      </c>
      <c r="M1091" s="3" t="s">
        <v>545</v>
      </c>
      <c r="N1091" s="3" t="s">
        <v>1187</v>
      </c>
      <c r="O1091">
        <v>1</v>
      </c>
      <c r="P1091" s="3" t="s">
        <v>3808</v>
      </c>
      <c r="Q1091" s="3" t="s">
        <v>3808</v>
      </c>
      <c r="R1091" s="3" t="s">
        <v>3808</v>
      </c>
      <c r="S1091" s="3" t="s">
        <v>1242</v>
      </c>
      <c r="T1091" s="3" t="s">
        <v>2297</v>
      </c>
      <c r="U1091" s="3" t="s">
        <v>555</v>
      </c>
      <c r="V1091" s="3" t="s">
        <v>548</v>
      </c>
      <c r="W1091" s="3" t="s">
        <v>548</v>
      </c>
      <c r="X1091" s="3" t="s">
        <v>4776</v>
      </c>
      <c r="Y1091" s="3" t="s">
        <v>549</v>
      </c>
      <c r="Z1091" s="3" t="s">
        <v>576</v>
      </c>
      <c r="AA1091" s="3" t="s">
        <v>55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</v>
      </c>
      <c r="CP1091">
        <v>0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41.43</v>
      </c>
      <c r="DV1091">
        <v>0</v>
      </c>
      <c r="DW1091">
        <v>0</v>
      </c>
      <c r="DX1091">
        <v>0</v>
      </c>
      <c r="DY1091" s="4">
        <v>46019</v>
      </c>
      <c r="DZ1091" s="3" t="s">
        <v>5809</v>
      </c>
      <c r="EA1091">
        <v>1</v>
      </c>
      <c r="EB1091">
        <v>0</v>
      </c>
      <c r="EC1091">
        <v>2</v>
      </c>
      <c r="ED1091">
        <v>0</v>
      </c>
      <c r="EE1091">
        <v>1</v>
      </c>
      <c r="EF1091">
        <v>2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43</v>
      </c>
      <c r="C1092" s="3" t="s">
        <v>13</v>
      </c>
      <c r="D1092" s="3" t="s">
        <v>14</v>
      </c>
      <c r="E1092" s="3" t="s">
        <v>1494</v>
      </c>
      <c r="F1092" s="3" t="s">
        <v>1495</v>
      </c>
      <c r="G1092" s="3" t="s">
        <v>1418</v>
      </c>
      <c r="H1092" s="3" t="s">
        <v>1419</v>
      </c>
      <c r="I1092" s="3" t="s">
        <v>62</v>
      </c>
      <c r="J1092" s="3" t="s">
        <v>63</v>
      </c>
      <c r="K1092" s="3" t="s">
        <v>1291</v>
      </c>
      <c r="L1092" s="3" t="s">
        <v>1292</v>
      </c>
      <c r="M1092" s="3" t="s">
        <v>545</v>
      </c>
      <c r="N1092" s="3" t="s">
        <v>1187</v>
      </c>
      <c r="O1092">
        <v>1</v>
      </c>
      <c r="P1092" s="3" t="s">
        <v>3808</v>
      </c>
      <c r="Q1092" s="3" t="s">
        <v>3808</v>
      </c>
      <c r="R1092" s="3" t="s">
        <v>3808</v>
      </c>
      <c r="S1092" s="3" t="s">
        <v>967</v>
      </c>
      <c r="T1092" s="3" t="s">
        <v>2333</v>
      </c>
      <c r="U1092" s="3" t="s">
        <v>610</v>
      </c>
      <c r="V1092" s="3" t="s">
        <v>548</v>
      </c>
      <c r="W1092" s="3" t="s">
        <v>4774</v>
      </c>
      <c r="X1092" s="3" t="s">
        <v>4775</v>
      </c>
      <c r="Y1092" s="3" t="s">
        <v>549</v>
      </c>
      <c r="Z1092" s="3" t="s">
        <v>3973</v>
      </c>
      <c r="AA1092" s="3" t="s">
        <v>55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2</v>
      </c>
      <c r="BR1092">
        <v>0</v>
      </c>
      <c r="BS1092">
        <v>0</v>
      </c>
      <c r="BT1092">
        <v>0</v>
      </c>
      <c r="BU1092">
        <v>2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3</v>
      </c>
      <c r="DU1092">
        <v>22.837499999999999</v>
      </c>
      <c r="DV1092">
        <v>0</v>
      </c>
      <c r="DW1092">
        <v>0</v>
      </c>
      <c r="DX1092">
        <v>0</v>
      </c>
      <c r="DY1092" s="4">
        <v>46873</v>
      </c>
      <c r="DZ1092" s="3" t="s">
        <v>5809</v>
      </c>
      <c r="EA1092">
        <v>3</v>
      </c>
      <c r="EB1092">
        <v>0</v>
      </c>
      <c r="EC1092">
        <v>2</v>
      </c>
      <c r="ED1092">
        <v>0</v>
      </c>
      <c r="EE1092">
        <v>3</v>
      </c>
      <c r="EF1092">
        <v>2</v>
      </c>
      <c r="EG1092">
        <v>2</v>
      </c>
      <c r="EH1092">
        <v>1.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43</v>
      </c>
      <c r="C1093" s="3" t="s">
        <v>13</v>
      </c>
      <c r="D1093" s="3" t="s">
        <v>14</v>
      </c>
      <c r="E1093" s="3" t="s">
        <v>1494</v>
      </c>
      <c r="F1093" s="3" t="s">
        <v>1495</v>
      </c>
      <c r="G1093" s="3" t="s">
        <v>1418</v>
      </c>
      <c r="H1093" s="3" t="s">
        <v>1419</v>
      </c>
      <c r="I1093" s="3" t="s">
        <v>343</v>
      </c>
      <c r="J1093" s="3" t="s">
        <v>344</v>
      </c>
      <c r="K1093" s="3" t="s">
        <v>1273</v>
      </c>
      <c r="L1093" s="3" t="s">
        <v>1274</v>
      </c>
      <c r="M1093" s="3" t="s">
        <v>545</v>
      </c>
      <c r="N1093" s="3" t="s">
        <v>1187</v>
      </c>
      <c r="O1093">
        <v>2</v>
      </c>
      <c r="P1093" s="3" t="s">
        <v>3808</v>
      </c>
      <c r="Q1093" s="3" t="s">
        <v>3808</v>
      </c>
      <c r="R1093" s="3" t="s">
        <v>3808</v>
      </c>
      <c r="S1093" s="3" t="s">
        <v>876</v>
      </c>
      <c r="T1093" s="3" t="s">
        <v>2768</v>
      </c>
      <c r="U1093" s="3" t="s">
        <v>674</v>
      </c>
      <c r="V1093" s="3" t="s">
        <v>820</v>
      </c>
      <c r="W1093" s="3" t="s">
        <v>877</v>
      </c>
      <c r="X1093" s="3" t="s">
        <v>878</v>
      </c>
      <c r="Y1093" s="3" t="s">
        <v>583</v>
      </c>
      <c r="Z1093" s="3" t="s">
        <v>576</v>
      </c>
      <c r="AA1093" s="3" t="s">
        <v>55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1</v>
      </c>
      <c r="BZ1093">
        <v>0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</v>
      </c>
      <c r="CX1093">
        <v>0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8.5697500000000009</v>
      </c>
      <c r="DV1093">
        <v>0</v>
      </c>
      <c r="DW1093">
        <v>0</v>
      </c>
      <c r="DX1093">
        <v>0</v>
      </c>
      <c r="DY1093" s="4">
        <v>46873</v>
      </c>
      <c r="DZ1093" s="3" t="s">
        <v>5809</v>
      </c>
      <c r="EA1093">
        <v>1</v>
      </c>
      <c r="EB1093">
        <v>0</v>
      </c>
      <c r="EC1093">
        <v>4</v>
      </c>
      <c r="ED1093">
        <v>0</v>
      </c>
      <c r="EE1093">
        <v>1</v>
      </c>
      <c r="EF1093">
        <v>4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43</v>
      </c>
      <c r="C1094" s="3" t="s">
        <v>13</v>
      </c>
      <c r="D1094" s="3" t="s">
        <v>14</v>
      </c>
      <c r="E1094" s="3" t="s">
        <v>1416</v>
      </c>
      <c r="F1094" s="3" t="s">
        <v>1417</v>
      </c>
      <c r="G1094" s="3" t="s">
        <v>1418</v>
      </c>
      <c r="H1094" s="3" t="s">
        <v>1419</v>
      </c>
      <c r="I1094" s="3" t="s">
        <v>238</v>
      </c>
      <c r="J1094" s="3" t="s">
        <v>239</v>
      </c>
      <c r="K1094" s="3" t="s">
        <v>1273</v>
      </c>
      <c r="L1094" s="3" t="s">
        <v>1284</v>
      </c>
      <c r="M1094" s="3" t="s">
        <v>545</v>
      </c>
      <c r="N1094" s="3" t="s">
        <v>1187</v>
      </c>
      <c r="O1094">
        <v>1</v>
      </c>
      <c r="P1094" s="3" t="s">
        <v>3808</v>
      </c>
      <c r="Q1094" s="3" t="s">
        <v>3808</v>
      </c>
      <c r="R1094" s="3" t="s">
        <v>3808</v>
      </c>
      <c r="S1094" s="3" t="s">
        <v>968</v>
      </c>
      <c r="T1094" s="3" t="s">
        <v>2348</v>
      </c>
      <c r="U1094" s="3" t="s">
        <v>560</v>
      </c>
      <c r="V1094" s="3" t="s">
        <v>548</v>
      </c>
      <c r="W1094" s="3" t="s">
        <v>548</v>
      </c>
      <c r="X1094" s="3" t="s">
        <v>4776</v>
      </c>
      <c r="Y1094" s="3" t="s">
        <v>549</v>
      </c>
      <c r="Z1094" s="3" t="s">
        <v>576</v>
      </c>
      <c r="AA1094" s="3" t="s">
        <v>550</v>
      </c>
      <c r="AB1094">
        <v>0</v>
      </c>
      <c r="AC1094">
        <v>5</v>
      </c>
      <c r="AD1094">
        <v>0</v>
      </c>
      <c r="AE1094">
        <v>0</v>
      </c>
      <c r="AF1094">
        <v>0</v>
      </c>
      <c r="AG1094">
        <v>5</v>
      </c>
      <c r="AH1094">
        <v>0</v>
      </c>
      <c r="AI1094">
        <v>0</v>
      </c>
      <c r="AJ1094">
        <v>0</v>
      </c>
      <c r="AK1094">
        <v>10</v>
      </c>
      <c r="AL1094">
        <v>0</v>
      </c>
      <c r="AM1094">
        <v>0</v>
      </c>
      <c r="AN1094">
        <v>0</v>
      </c>
      <c r="AO1094">
        <v>10</v>
      </c>
      <c r="AP1094">
        <v>0</v>
      </c>
      <c r="AQ1094">
        <v>0</v>
      </c>
      <c r="AR1094">
        <v>0</v>
      </c>
      <c r="AS1094">
        <v>7</v>
      </c>
      <c r="AT1094">
        <v>0</v>
      </c>
      <c r="AU1094">
        <v>0</v>
      </c>
      <c r="AV1094">
        <v>0</v>
      </c>
      <c r="AW1094">
        <v>7</v>
      </c>
      <c r="AX1094">
        <v>0</v>
      </c>
      <c r="AY1094">
        <v>0</v>
      </c>
      <c r="AZ1094">
        <v>0</v>
      </c>
      <c r="BA1094">
        <v>3</v>
      </c>
      <c r="BB1094">
        <v>0</v>
      </c>
      <c r="BC1094">
        <v>0</v>
      </c>
      <c r="BD1094">
        <v>0</v>
      </c>
      <c r="BE1094">
        <v>3</v>
      </c>
      <c r="BF1094">
        <v>0</v>
      </c>
      <c r="BG1094">
        <v>0</v>
      </c>
      <c r="BH1094">
        <v>0</v>
      </c>
      <c r="BI1094">
        <v>4</v>
      </c>
      <c r="BJ1094">
        <v>0</v>
      </c>
      <c r="BK1094">
        <v>0</v>
      </c>
      <c r="BL1094">
        <v>0</v>
      </c>
      <c r="BM1094">
        <v>4</v>
      </c>
      <c r="BN1094">
        <v>0</v>
      </c>
      <c r="BO1094">
        <v>0</v>
      </c>
      <c r="BP1094">
        <v>0</v>
      </c>
      <c r="BQ1094">
        <v>9</v>
      </c>
      <c r="BR1094">
        <v>0</v>
      </c>
      <c r="BS1094">
        <v>0</v>
      </c>
      <c r="BT1094">
        <v>0</v>
      </c>
      <c r="BU1094">
        <v>9</v>
      </c>
      <c r="BV1094">
        <v>0</v>
      </c>
      <c r="BW1094">
        <v>0</v>
      </c>
      <c r="BX1094">
        <v>0</v>
      </c>
      <c r="BY1094">
        <v>7</v>
      </c>
      <c r="BZ1094">
        <v>0</v>
      </c>
      <c r="CA1094">
        <v>0</v>
      </c>
      <c r="CB1094">
        <v>0</v>
      </c>
      <c r="CC1094">
        <v>7</v>
      </c>
      <c r="CD1094">
        <v>0</v>
      </c>
      <c r="CE1094">
        <v>0</v>
      </c>
      <c r="CF1094">
        <v>0</v>
      </c>
      <c r="CG1094">
        <v>11</v>
      </c>
      <c r="CH1094">
        <v>0</v>
      </c>
      <c r="CI1094">
        <v>0</v>
      </c>
      <c r="CJ1094">
        <v>0</v>
      </c>
      <c r="CK1094">
        <v>1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9</v>
      </c>
      <c r="CX1094">
        <v>0</v>
      </c>
      <c r="CY1094">
        <v>0</v>
      </c>
      <c r="CZ1094">
        <v>0</v>
      </c>
      <c r="DA1094">
        <v>19</v>
      </c>
      <c r="DB1094">
        <v>0</v>
      </c>
      <c r="DC1094">
        <v>0</v>
      </c>
      <c r="DD1094">
        <v>0</v>
      </c>
      <c r="DE1094">
        <v>4</v>
      </c>
      <c r="DF1094">
        <v>0</v>
      </c>
      <c r="DG1094">
        <v>0</v>
      </c>
      <c r="DH1094">
        <v>0</v>
      </c>
      <c r="DI1094">
        <v>4</v>
      </c>
      <c r="DJ1094">
        <v>0</v>
      </c>
      <c r="DK1094">
        <v>0</v>
      </c>
      <c r="DL1094">
        <v>0</v>
      </c>
      <c r="DM1094">
        <v>8</v>
      </c>
      <c r="DN1094">
        <v>0</v>
      </c>
      <c r="DO1094">
        <v>0</v>
      </c>
      <c r="DP1094">
        <v>0</v>
      </c>
      <c r="DQ1094">
        <v>8</v>
      </c>
      <c r="DR1094">
        <v>0</v>
      </c>
      <c r="DS1094">
        <v>0</v>
      </c>
      <c r="DT1094">
        <v>21</v>
      </c>
      <c r="DU1094">
        <v>5.75</v>
      </c>
      <c r="DV1094">
        <v>0</v>
      </c>
      <c r="DW1094">
        <v>0</v>
      </c>
      <c r="DX1094">
        <v>0</v>
      </c>
      <c r="DY1094" s="4">
        <v>46934</v>
      </c>
      <c r="DZ1094" s="3" t="s">
        <v>5809</v>
      </c>
      <c r="EA1094">
        <v>13</v>
      </c>
      <c r="EB1094">
        <v>0</v>
      </c>
      <c r="EC1094">
        <v>87</v>
      </c>
      <c r="ED1094">
        <v>0</v>
      </c>
      <c r="EE1094">
        <v>13</v>
      </c>
      <c r="EF1094">
        <v>87</v>
      </c>
      <c r="EG1094">
        <v>7.9090910000000001</v>
      </c>
      <c r="EH1094">
        <v>1.640000000000000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43</v>
      </c>
      <c r="C1095" s="3" t="s">
        <v>13</v>
      </c>
      <c r="D1095" s="3" t="s">
        <v>14</v>
      </c>
      <c r="E1095" s="3" t="s">
        <v>1514</v>
      </c>
      <c r="F1095" s="3" t="s">
        <v>543</v>
      </c>
      <c r="G1095" s="3" t="s">
        <v>1515</v>
      </c>
      <c r="H1095" s="3" t="s">
        <v>1516</v>
      </c>
      <c r="I1095" s="3" t="s">
        <v>494</v>
      </c>
      <c r="J1095" s="3" t="s">
        <v>495</v>
      </c>
      <c r="K1095" s="3" t="s">
        <v>1273</v>
      </c>
      <c r="L1095" s="3" t="s">
        <v>1274</v>
      </c>
      <c r="M1095" s="3" t="s">
        <v>545</v>
      </c>
      <c r="N1095" s="3" t="s">
        <v>1187</v>
      </c>
      <c r="O1095">
        <v>1</v>
      </c>
      <c r="P1095" s="3" t="s">
        <v>3808</v>
      </c>
      <c r="Q1095" s="3" t="s">
        <v>3808</v>
      </c>
      <c r="R1095" s="3" t="s">
        <v>3808</v>
      </c>
      <c r="S1095" s="3" t="s">
        <v>807</v>
      </c>
      <c r="T1095" s="3" t="s">
        <v>2382</v>
      </c>
      <c r="U1095" s="3" t="s">
        <v>557</v>
      </c>
      <c r="V1095" s="3" t="s">
        <v>548</v>
      </c>
      <c r="W1095" s="3" t="s">
        <v>4772</v>
      </c>
      <c r="X1095" s="3" t="s">
        <v>4773</v>
      </c>
      <c r="Y1095" s="3" t="s">
        <v>549</v>
      </c>
      <c r="Z1095" s="3" t="s">
        <v>3974</v>
      </c>
      <c r="AA1095" s="3" t="s">
        <v>550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1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2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1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5.77</v>
      </c>
      <c r="DV1095">
        <v>0</v>
      </c>
      <c r="DW1095">
        <v>0</v>
      </c>
      <c r="DX1095">
        <v>0</v>
      </c>
      <c r="DY1095" s="4">
        <v>46446</v>
      </c>
      <c r="DZ1095" s="3" t="s">
        <v>5809</v>
      </c>
      <c r="EA1095">
        <v>1</v>
      </c>
      <c r="EB1095">
        <v>0</v>
      </c>
      <c r="EC1095">
        <v>8</v>
      </c>
      <c r="ED1095">
        <v>0</v>
      </c>
      <c r="EE1095">
        <v>1</v>
      </c>
      <c r="EF1095">
        <v>8</v>
      </c>
      <c r="EG1095">
        <v>1.142857</v>
      </c>
      <c r="EH1095">
        <v>0.88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43</v>
      </c>
      <c r="C1096" s="3" t="s">
        <v>13</v>
      </c>
      <c r="D1096" s="3" t="s">
        <v>14</v>
      </c>
      <c r="E1096" s="3" t="s">
        <v>1451</v>
      </c>
      <c r="F1096" s="3" t="s">
        <v>1452</v>
      </c>
      <c r="G1096" s="3" t="s">
        <v>1418</v>
      </c>
      <c r="H1096" s="3" t="s">
        <v>1419</v>
      </c>
      <c r="I1096" s="3" t="s">
        <v>218</v>
      </c>
      <c r="J1096" s="3" t="s">
        <v>219</v>
      </c>
      <c r="K1096" s="3" t="s">
        <v>1273</v>
      </c>
      <c r="L1096" s="3" t="s">
        <v>1274</v>
      </c>
      <c r="M1096" s="3" t="s">
        <v>545</v>
      </c>
      <c r="N1096" s="3" t="s">
        <v>1187</v>
      </c>
      <c r="O1096">
        <v>1</v>
      </c>
      <c r="P1096" s="3" t="s">
        <v>3808</v>
      </c>
      <c r="Q1096" s="3" t="s">
        <v>3808</v>
      </c>
      <c r="R1096" s="3" t="s">
        <v>3808</v>
      </c>
      <c r="S1096" s="3" t="s">
        <v>2135</v>
      </c>
      <c r="T1096" s="3" t="s">
        <v>2492</v>
      </c>
      <c r="U1096" s="3" t="s">
        <v>557</v>
      </c>
      <c r="V1096" s="3" t="s">
        <v>548</v>
      </c>
      <c r="W1096" s="3" t="s">
        <v>548</v>
      </c>
      <c r="X1096" s="3" t="s">
        <v>4776</v>
      </c>
      <c r="Y1096" s="3" t="s">
        <v>583</v>
      </c>
      <c r="Z1096" s="3" t="s">
        <v>3974</v>
      </c>
      <c r="AA1096" s="3" t="s">
        <v>550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1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2</v>
      </c>
      <c r="BK1096">
        <v>0</v>
      </c>
      <c r="BL1096">
        <v>0</v>
      </c>
      <c r="BM1096">
        <v>2</v>
      </c>
      <c r="BN1096">
        <v>0</v>
      </c>
      <c r="BO1096">
        <v>0</v>
      </c>
      <c r="BP1096">
        <v>0</v>
      </c>
      <c r="BQ1096">
        <v>0</v>
      </c>
      <c r="BR1096">
        <v>1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2</v>
      </c>
      <c r="DU1096">
        <v>0.01</v>
      </c>
      <c r="DV1096">
        <v>0</v>
      </c>
      <c r="DW1096">
        <v>0</v>
      </c>
      <c r="DX1096">
        <v>0</v>
      </c>
      <c r="DY1096" s="4">
        <v>46568</v>
      </c>
      <c r="DZ1096" s="3" t="s">
        <v>5809</v>
      </c>
      <c r="EA1096">
        <v>1</v>
      </c>
      <c r="EB1096">
        <v>0</v>
      </c>
      <c r="EC1096">
        <v>11</v>
      </c>
      <c r="ED1096">
        <v>0</v>
      </c>
      <c r="EE1096">
        <v>1</v>
      </c>
      <c r="EF1096">
        <v>11</v>
      </c>
      <c r="EG1096">
        <v>1.1000000000000001</v>
      </c>
      <c r="EH1096">
        <v>0.9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43</v>
      </c>
      <c r="C1097" s="3" t="s">
        <v>13</v>
      </c>
      <c r="D1097" s="3" t="s">
        <v>14</v>
      </c>
      <c r="E1097" s="3" t="s">
        <v>1416</v>
      </c>
      <c r="F1097" s="3" t="s">
        <v>1417</v>
      </c>
      <c r="G1097" s="3" t="s">
        <v>1418</v>
      </c>
      <c r="H1097" s="3" t="s">
        <v>1419</v>
      </c>
      <c r="I1097" s="3" t="s">
        <v>82</v>
      </c>
      <c r="J1097" s="3" t="s">
        <v>83</v>
      </c>
      <c r="K1097" s="3" t="s">
        <v>1238</v>
      </c>
      <c r="L1097" s="3" t="s">
        <v>1239</v>
      </c>
      <c r="M1097" s="3" t="s">
        <v>545</v>
      </c>
      <c r="N1097" s="3" t="s">
        <v>1187</v>
      </c>
      <c r="O1097">
        <v>2</v>
      </c>
      <c r="P1097" s="3" t="s">
        <v>3808</v>
      </c>
      <c r="Q1097" s="3" t="s">
        <v>3808</v>
      </c>
      <c r="R1097" s="3" t="s">
        <v>3808</v>
      </c>
      <c r="S1097" s="3" t="s">
        <v>1222</v>
      </c>
      <c r="T1097" s="3" t="s">
        <v>2610</v>
      </c>
      <c r="U1097" s="3" t="s">
        <v>674</v>
      </c>
      <c r="V1097" s="3" t="s">
        <v>820</v>
      </c>
      <c r="W1097" s="3" t="s">
        <v>627</v>
      </c>
      <c r="X1097" s="3" t="s">
        <v>628</v>
      </c>
      <c r="Y1097" s="3" t="s">
        <v>583</v>
      </c>
      <c r="Z1097" s="3" t="s">
        <v>576</v>
      </c>
      <c r="AA1097" s="3" t="s">
        <v>55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6</v>
      </c>
      <c r="BR1097">
        <v>0</v>
      </c>
      <c r="BS1097">
        <v>0</v>
      </c>
      <c r="BT1097">
        <v>0</v>
      </c>
      <c r="BU1097">
        <v>6</v>
      </c>
      <c r="BV1097">
        <v>0</v>
      </c>
      <c r="BW1097">
        <v>0</v>
      </c>
      <c r="BX1097">
        <v>0</v>
      </c>
      <c r="BY1097">
        <v>8</v>
      </c>
      <c r="BZ1097">
        <v>0</v>
      </c>
      <c r="CA1097">
        <v>0</v>
      </c>
      <c r="CB1097">
        <v>0</v>
      </c>
      <c r="CC1097">
        <v>8</v>
      </c>
      <c r="CD1097">
        <v>0</v>
      </c>
      <c r="CE1097">
        <v>0</v>
      </c>
      <c r="CF1097">
        <v>0</v>
      </c>
      <c r="CG1097">
        <v>36</v>
      </c>
      <c r="CH1097">
        <v>0</v>
      </c>
      <c r="CI1097">
        <v>0</v>
      </c>
      <c r="CJ1097">
        <v>0</v>
      </c>
      <c r="CK1097">
        <v>36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3</v>
      </c>
      <c r="CX1097">
        <v>0</v>
      </c>
      <c r="CY1097">
        <v>0</v>
      </c>
      <c r="CZ1097">
        <v>0</v>
      </c>
      <c r="DA1097">
        <v>13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45</v>
      </c>
      <c r="DN1097">
        <v>0</v>
      </c>
      <c r="DO1097">
        <v>0</v>
      </c>
      <c r="DP1097">
        <v>0</v>
      </c>
      <c r="DQ1097">
        <v>45</v>
      </c>
      <c r="DR1097">
        <v>0</v>
      </c>
      <c r="DS1097">
        <v>0</v>
      </c>
      <c r="DT1097">
        <v>30</v>
      </c>
      <c r="DU1097">
        <v>6.6817330000000004</v>
      </c>
      <c r="DV1097">
        <v>30</v>
      </c>
      <c r="DW1097">
        <v>0</v>
      </c>
      <c r="DX1097">
        <v>0</v>
      </c>
      <c r="DY1097" s="4">
        <v>46630</v>
      </c>
      <c r="DZ1097" s="3" t="s">
        <v>5809</v>
      </c>
      <c r="EA1097">
        <v>15</v>
      </c>
      <c r="EB1097">
        <v>0</v>
      </c>
      <c r="EC1097">
        <v>109</v>
      </c>
      <c r="ED1097">
        <v>0</v>
      </c>
      <c r="EE1097">
        <v>15</v>
      </c>
      <c r="EF1097">
        <v>109</v>
      </c>
      <c r="EG1097">
        <v>18.166667</v>
      </c>
      <c r="EH1097">
        <v>0.8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43</v>
      </c>
      <c r="C1098" s="3" t="s">
        <v>13</v>
      </c>
      <c r="D1098" s="3" t="s">
        <v>14</v>
      </c>
      <c r="E1098" s="3" t="s">
        <v>1494</v>
      </c>
      <c r="F1098" s="3" t="s">
        <v>1495</v>
      </c>
      <c r="G1098" s="3" t="s">
        <v>1418</v>
      </c>
      <c r="H1098" s="3" t="s">
        <v>1419</v>
      </c>
      <c r="I1098" s="3" t="s">
        <v>387</v>
      </c>
      <c r="J1098" s="3" t="s">
        <v>388</v>
      </c>
      <c r="K1098" s="3" t="s">
        <v>1273</v>
      </c>
      <c r="L1098" s="3" t="s">
        <v>1274</v>
      </c>
      <c r="M1098" s="3" t="s">
        <v>545</v>
      </c>
      <c r="N1098" s="3" t="s">
        <v>1187</v>
      </c>
      <c r="O1098">
        <v>2</v>
      </c>
      <c r="P1098" s="3" t="s">
        <v>3808</v>
      </c>
      <c r="Q1098" s="3" t="s">
        <v>3808</v>
      </c>
      <c r="R1098" s="3" t="s">
        <v>3808</v>
      </c>
      <c r="S1098" s="3" t="s">
        <v>2135</v>
      </c>
      <c r="T1098" s="3" t="s">
        <v>2492</v>
      </c>
      <c r="U1098" s="3" t="s">
        <v>557</v>
      </c>
      <c r="V1098" s="3" t="s">
        <v>548</v>
      </c>
      <c r="W1098" s="3" t="s">
        <v>548</v>
      </c>
      <c r="X1098" s="3" t="s">
        <v>4776</v>
      </c>
      <c r="Y1098" s="3" t="s">
        <v>583</v>
      </c>
      <c r="Z1098" s="3" t="s">
        <v>3974</v>
      </c>
      <c r="AA1098" s="3" t="s">
        <v>55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2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1.27E-4</v>
      </c>
      <c r="DV1098">
        <v>1</v>
      </c>
      <c r="DW1098">
        <v>0</v>
      </c>
      <c r="DX1098">
        <v>0</v>
      </c>
      <c r="DY1098" s="4">
        <v>46538</v>
      </c>
      <c r="DZ1098" s="3" t="s">
        <v>5809</v>
      </c>
      <c r="EA1098">
        <v>2</v>
      </c>
      <c r="EB1098">
        <v>0</v>
      </c>
      <c r="EC1098">
        <v>4</v>
      </c>
      <c r="ED1098">
        <v>0</v>
      </c>
      <c r="EE1098">
        <v>2</v>
      </c>
      <c r="EF1098">
        <v>4</v>
      </c>
      <c r="EG1098">
        <v>1.3333330000000001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43</v>
      </c>
      <c r="C1099" s="3" t="s">
        <v>13</v>
      </c>
      <c r="D1099" s="3" t="s">
        <v>14</v>
      </c>
      <c r="E1099" s="3" t="s">
        <v>1514</v>
      </c>
      <c r="F1099" s="3" t="s">
        <v>543</v>
      </c>
      <c r="G1099" s="3" t="s">
        <v>1515</v>
      </c>
      <c r="H1099" s="3" t="s">
        <v>1516</v>
      </c>
      <c r="I1099" s="3" t="s">
        <v>98</v>
      </c>
      <c r="J1099" s="3" t="s">
        <v>99</v>
      </c>
      <c r="K1099" s="3" t="s">
        <v>1273</v>
      </c>
      <c r="L1099" s="3" t="s">
        <v>1284</v>
      </c>
      <c r="M1099" s="3" t="s">
        <v>545</v>
      </c>
      <c r="N1099" s="3" t="s">
        <v>1187</v>
      </c>
      <c r="O1099">
        <v>1</v>
      </c>
      <c r="P1099" s="3" t="s">
        <v>3808</v>
      </c>
      <c r="Q1099" s="3" t="s">
        <v>3808</v>
      </c>
      <c r="R1099" s="3" t="s">
        <v>3808</v>
      </c>
      <c r="S1099" s="3" t="s">
        <v>622</v>
      </c>
      <c r="T1099" s="3" t="s">
        <v>2669</v>
      </c>
      <c r="U1099" s="3" t="s">
        <v>557</v>
      </c>
      <c r="V1099" s="3" t="s">
        <v>548</v>
      </c>
      <c r="W1099" s="3" t="s">
        <v>548</v>
      </c>
      <c r="X1099" s="3" t="s">
        <v>4776</v>
      </c>
      <c r="Y1099" s="3" t="s">
        <v>549</v>
      </c>
      <c r="Z1099" s="3" t="s">
        <v>3973</v>
      </c>
      <c r="AA1099" s="3" t="s">
        <v>550</v>
      </c>
      <c r="AB1099">
        <v>0</v>
      </c>
      <c r="AC1099">
        <v>7</v>
      </c>
      <c r="AD1099">
        <v>0</v>
      </c>
      <c r="AE1099">
        <v>0</v>
      </c>
      <c r="AF1099">
        <v>0</v>
      </c>
      <c r="AG1099">
        <v>7</v>
      </c>
      <c r="AH1099">
        <v>0</v>
      </c>
      <c r="AI1099">
        <v>0</v>
      </c>
      <c r="AJ1099">
        <v>0</v>
      </c>
      <c r="AK1099">
        <v>10</v>
      </c>
      <c r="AL1099">
        <v>0</v>
      </c>
      <c r="AM1099">
        <v>0</v>
      </c>
      <c r="AN1099">
        <v>0</v>
      </c>
      <c r="AO1099">
        <v>10</v>
      </c>
      <c r="AP1099">
        <v>0</v>
      </c>
      <c r="AQ1099">
        <v>0</v>
      </c>
      <c r="AR1099">
        <v>2</v>
      </c>
      <c r="AS1099">
        <v>3</v>
      </c>
      <c r="AT1099">
        <v>0</v>
      </c>
      <c r="AU1099">
        <v>0</v>
      </c>
      <c r="AV1099">
        <v>0</v>
      </c>
      <c r="AW1099">
        <v>5</v>
      </c>
      <c r="AX1099">
        <v>0</v>
      </c>
      <c r="AY1099">
        <v>0</v>
      </c>
      <c r="AZ1099">
        <v>0</v>
      </c>
      <c r="BA1099">
        <v>11</v>
      </c>
      <c r="BB1099">
        <v>0</v>
      </c>
      <c r="BC1099">
        <v>0</v>
      </c>
      <c r="BD1099">
        <v>0</v>
      </c>
      <c r="BE1099">
        <v>11</v>
      </c>
      <c r="BF1099">
        <v>0</v>
      </c>
      <c r="BG1099">
        <v>0</v>
      </c>
      <c r="BH1099">
        <v>3</v>
      </c>
      <c r="BI1099">
        <v>7</v>
      </c>
      <c r="BJ1099">
        <v>0</v>
      </c>
      <c r="BK1099">
        <v>0</v>
      </c>
      <c r="BL1099">
        <v>0</v>
      </c>
      <c r="BM1099">
        <v>10</v>
      </c>
      <c r="BN1099">
        <v>0</v>
      </c>
      <c r="BO1099">
        <v>0</v>
      </c>
      <c r="BP1099">
        <v>0</v>
      </c>
      <c r="BQ1099">
        <v>7</v>
      </c>
      <c r="BR1099">
        <v>0</v>
      </c>
      <c r="BS1099">
        <v>0</v>
      </c>
      <c r="BT1099">
        <v>0</v>
      </c>
      <c r="BU1099">
        <v>7</v>
      </c>
      <c r="BV1099">
        <v>0</v>
      </c>
      <c r="BW1099">
        <v>0</v>
      </c>
      <c r="BX1099">
        <v>0</v>
      </c>
      <c r="BY1099">
        <v>9</v>
      </c>
      <c r="BZ1099">
        <v>0</v>
      </c>
      <c r="CA1099">
        <v>0</v>
      </c>
      <c r="CB1099">
        <v>0</v>
      </c>
      <c r="CC1099">
        <v>9</v>
      </c>
      <c r="CD1099">
        <v>0</v>
      </c>
      <c r="CE1099">
        <v>0</v>
      </c>
      <c r="CF1099">
        <v>0</v>
      </c>
      <c r="CG1099">
        <v>14</v>
      </c>
      <c r="CH1099">
        <v>0</v>
      </c>
      <c r="CI1099">
        <v>0</v>
      </c>
      <c r="CJ1099">
        <v>0</v>
      </c>
      <c r="CK1099">
        <v>14</v>
      </c>
      <c r="CL1099">
        <v>0</v>
      </c>
      <c r="CM1099">
        <v>0</v>
      </c>
      <c r="CN1099">
        <v>0</v>
      </c>
      <c r="CO1099">
        <v>16</v>
      </c>
      <c r="CP1099">
        <v>0</v>
      </c>
      <c r="CQ1099">
        <v>0</v>
      </c>
      <c r="CR1099">
        <v>0</v>
      </c>
      <c r="CS1099">
        <v>16</v>
      </c>
      <c r="CT1099">
        <v>0</v>
      </c>
      <c r="CU1099">
        <v>0</v>
      </c>
      <c r="CV1099">
        <v>0</v>
      </c>
      <c r="CW1099">
        <v>4</v>
      </c>
      <c r="CX1099">
        <v>0</v>
      </c>
      <c r="CY1099">
        <v>0</v>
      </c>
      <c r="CZ1099">
        <v>0</v>
      </c>
      <c r="DA1099">
        <v>4</v>
      </c>
      <c r="DB1099">
        <v>0</v>
      </c>
      <c r="DC1099">
        <v>0</v>
      </c>
      <c r="DD1099">
        <v>0</v>
      </c>
      <c r="DE1099">
        <v>22</v>
      </c>
      <c r="DF1099">
        <v>0</v>
      </c>
      <c r="DG1099">
        <v>0</v>
      </c>
      <c r="DH1099">
        <v>0</v>
      </c>
      <c r="DI1099">
        <v>22</v>
      </c>
      <c r="DJ1099">
        <v>0</v>
      </c>
      <c r="DK1099">
        <v>0</v>
      </c>
      <c r="DL1099">
        <v>0</v>
      </c>
      <c r="DM1099">
        <v>18</v>
      </c>
      <c r="DN1099">
        <v>0</v>
      </c>
      <c r="DO1099">
        <v>0</v>
      </c>
      <c r="DP1099">
        <v>0</v>
      </c>
      <c r="DQ1099">
        <v>18</v>
      </c>
      <c r="DR1099">
        <v>0</v>
      </c>
      <c r="DS1099">
        <v>0</v>
      </c>
      <c r="DT1099">
        <v>38</v>
      </c>
      <c r="DU1099">
        <v>0.38281300000000001</v>
      </c>
      <c r="DV1099">
        <v>0</v>
      </c>
      <c r="DW1099">
        <v>0</v>
      </c>
      <c r="DX1099">
        <v>0</v>
      </c>
      <c r="DY1099" s="4">
        <v>46173</v>
      </c>
      <c r="DZ1099" s="3" t="s">
        <v>5809</v>
      </c>
      <c r="EA1099">
        <v>20</v>
      </c>
      <c r="EB1099">
        <v>0</v>
      </c>
      <c r="EC1099">
        <v>133</v>
      </c>
      <c r="ED1099">
        <v>0</v>
      </c>
      <c r="EE1099">
        <v>20</v>
      </c>
      <c r="EF1099">
        <v>133</v>
      </c>
      <c r="EG1099">
        <v>11.083333</v>
      </c>
      <c r="EH1099">
        <v>1.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43</v>
      </c>
      <c r="C1100" s="3" t="s">
        <v>13</v>
      </c>
      <c r="D1100" s="3" t="s">
        <v>14</v>
      </c>
      <c r="E1100" s="3" t="s">
        <v>1416</v>
      </c>
      <c r="F1100" s="3" t="s">
        <v>1417</v>
      </c>
      <c r="G1100" s="3" t="s">
        <v>1418</v>
      </c>
      <c r="H1100" s="3" t="s">
        <v>1419</v>
      </c>
      <c r="I1100" s="3" t="s">
        <v>284</v>
      </c>
      <c r="J1100" s="3" t="s">
        <v>285</v>
      </c>
      <c r="K1100" s="3" t="s">
        <v>1273</v>
      </c>
      <c r="L1100" s="3" t="s">
        <v>1274</v>
      </c>
      <c r="M1100" s="3" t="s">
        <v>545</v>
      </c>
      <c r="N1100" s="3" t="s">
        <v>1187</v>
      </c>
      <c r="O1100">
        <v>1</v>
      </c>
      <c r="P1100" s="3" t="s">
        <v>3808</v>
      </c>
      <c r="Q1100" s="3" t="s">
        <v>3808</v>
      </c>
      <c r="R1100" s="3" t="s">
        <v>3808</v>
      </c>
      <c r="S1100" s="3" t="s">
        <v>813</v>
      </c>
      <c r="T1100" s="3" t="s">
        <v>2332</v>
      </c>
      <c r="U1100" s="3" t="s">
        <v>610</v>
      </c>
      <c r="V1100" s="3" t="s">
        <v>548</v>
      </c>
      <c r="W1100" s="3" t="s">
        <v>4774</v>
      </c>
      <c r="X1100" s="3" t="s">
        <v>4775</v>
      </c>
      <c r="Y1100" s="3" t="s">
        <v>549</v>
      </c>
      <c r="Z1100" s="3" t="s">
        <v>3973</v>
      </c>
      <c r="AA1100" s="3" t="s">
        <v>55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3</v>
      </c>
      <c r="CP1100">
        <v>0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26.875</v>
      </c>
      <c r="DV1100">
        <v>0</v>
      </c>
      <c r="DW1100">
        <v>0</v>
      </c>
      <c r="DX1100">
        <v>0</v>
      </c>
      <c r="DY1100" s="4">
        <v>46477</v>
      </c>
      <c r="DZ1100" s="3" t="s">
        <v>5809</v>
      </c>
      <c r="EA1100">
        <v>1</v>
      </c>
      <c r="EB1100">
        <v>0</v>
      </c>
      <c r="EC1100">
        <v>3</v>
      </c>
      <c r="ED1100">
        <v>0</v>
      </c>
      <c r="EE1100">
        <v>1</v>
      </c>
      <c r="EF1100">
        <v>3</v>
      </c>
      <c r="EG1100">
        <v>3</v>
      </c>
      <c r="EH1100">
        <v>0.3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43</v>
      </c>
      <c r="C1101" s="3" t="s">
        <v>13</v>
      </c>
      <c r="D1101" s="3" t="s">
        <v>14</v>
      </c>
      <c r="E1101" s="3" t="s">
        <v>1514</v>
      </c>
      <c r="F1101" s="3" t="s">
        <v>543</v>
      </c>
      <c r="G1101" s="3" t="s">
        <v>1515</v>
      </c>
      <c r="H1101" s="3" t="s">
        <v>1516</v>
      </c>
      <c r="I1101" s="3" t="s">
        <v>142</v>
      </c>
      <c r="J1101" s="3" t="s">
        <v>143</v>
      </c>
      <c r="K1101" s="3" t="s">
        <v>1273</v>
      </c>
      <c r="L1101" s="3" t="s">
        <v>1274</v>
      </c>
      <c r="M1101" s="3" t="s">
        <v>545</v>
      </c>
      <c r="N1101" s="3" t="s">
        <v>1187</v>
      </c>
      <c r="O1101">
        <v>2</v>
      </c>
      <c r="P1101" s="3" t="s">
        <v>3808</v>
      </c>
      <c r="Q1101" s="3" t="s">
        <v>3808</v>
      </c>
      <c r="R1101" s="3" t="s">
        <v>3808</v>
      </c>
      <c r="S1101" s="3" t="s">
        <v>1136</v>
      </c>
      <c r="T1101" s="3" t="s">
        <v>2336</v>
      </c>
      <c r="U1101" s="3" t="s">
        <v>557</v>
      </c>
      <c r="V1101" s="3" t="s">
        <v>548</v>
      </c>
      <c r="W1101" s="3" t="s">
        <v>4772</v>
      </c>
      <c r="X1101" s="3" t="s">
        <v>4773</v>
      </c>
      <c r="Y1101" s="3" t="s">
        <v>549</v>
      </c>
      <c r="Z1101" s="3" t="s">
        <v>3974</v>
      </c>
      <c r="AA1101" s="3" t="s">
        <v>550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12</v>
      </c>
      <c r="AU1101">
        <v>0</v>
      </c>
      <c r="AV1101">
        <v>0</v>
      </c>
      <c r="AW1101">
        <v>12</v>
      </c>
      <c r="AX1101">
        <v>0</v>
      </c>
      <c r="AY1101">
        <v>0</v>
      </c>
      <c r="AZ1101">
        <v>0</v>
      </c>
      <c r="BA1101">
        <v>0</v>
      </c>
      <c r="BB1101">
        <v>6</v>
      </c>
      <c r="BC1101">
        <v>0</v>
      </c>
      <c r="BD1101">
        <v>0</v>
      </c>
      <c r="BE1101">
        <v>6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3</v>
      </c>
      <c r="BS1101">
        <v>0</v>
      </c>
      <c r="BT1101">
        <v>0</v>
      </c>
      <c r="BU1101">
        <v>3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2</v>
      </c>
      <c r="CY1101">
        <v>0</v>
      </c>
      <c r="CZ1101">
        <v>0</v>
      </c>
      <c r="DA1101">
        <v>2</v>
      </c>
      <c r="DB1101">
        <v>0</v>
      </c>
      <c r="DC1101">
        <v>0</v>
      </c>
      <c r="DD1101">
        <v>0</v>
      </c>
      <c r="DE1101">
        <v>0</v>
      </c>
      <c r="DF1101">
        <v>1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6</v>
      </c>
      <c r="DU1101">
        <v>60.22</v>
      </c>
      <c r="DV1101">
        <v>0</v>
      </c>
      <c r="DW1101">
        <v>0</v>
      </c>
      <c r="DX1101">
        <v>0</v>
      </c>
      <c r="DY1101" s="4">
        <v>46081</v>
      </c>
      <c r="DZ1101" s="3" t="s">
        <v>5809</v>
      </c>
      <c r="EA1101">
        <v>5</v>
      </c>
      <c r="EB1101">
        <v>0</v>
      </c>
      <c r="EC1101">
        <v>28</v>
      </c>
      <c r="ED1101">
        <v>0</v>
      </c>
      <c r="EE1101">
        <v>5</v>
      </c>
      <c r="EF1101">
        <v>28</v>
      </c>
      <c r="EG1101">
        <v>3.5</v>
      </c>
      <c r="EH1101">
        <v>1.4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43</v>
      </c>
      <c r="C1102" s="3" t="s">
        <v>13</v>
      </c>
      <c r="D1102" s="3" t="s">
        <v>14</v>
      </c>
      <c r="E1102" s="3" t="s">
        <v>1514</v>
      </c>
      <c r="F1102" s="3" t="s">
        <v>543</v>
      </c>
      <c r="G1102" s="3" t="s">
        <v>1515</v>
      </c>
      <c r="H1102" s="3" t="s">
        <v>1516</v>
      </c>
      <c r="I1102" s="3" t="s">
        <v>166</v>
      </c>
      <c r="J1102" s="3" t="s">
        <v>167</v>
      </c>
      <c r="K1102" s="3" t="s">
        <v>1273</v>
      </c>
      <c r="L1102" s="3" t="s">
        <v>1284</v>
      </c>
      <c r="M1102" s="3" t="s">
        <v>545</v>
      </c>
      <c r="N1102" s="3" t="s">
        <v>1187</v>
      </c>
      <c r="O1102">
        <v>1</v>
      </c>
      <c r="P1102" s="3" t="s">
        <v>3808</v>
      </c>
      <c r="Q1102" s="3" t="s">
        <v>3808</v>
      </c>
      <c r="R1102" s="3" t="s">
        <v>3808</v>
      </c>
      <c r="S1102" s="3" t="s">
        <v>1199</v>
      </c>
      <c r="T1102" s="3" t="s">
        <v>2515</v>
      </c>
      <c r="U1102" s="3" t="s">
        <v>674</v>
      </c>
      <c r="V1102" s="3" t="s">
        <v>820</v>
      </c>
      <c r="W1102" s="3" t="s">
        <v>883</v>
      </c>
      <c r="X1102" s="3" t="s">
        <v>884</v>
      </c>
      <c r="Y1102" s="3" t="s">
        <v>583</v>
      </c>
      <c r="Z1102" s="3" t="s">
        <v>576</v>
      </c>
      <c r="AA1102" s="3" t="s">
        <v>550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10.25</v>
      </c>
      <c r="DV1102">
        <v>0</v>
      </c>
      <c r="DW1102">
        <v>0</v>
      </c>
      <c r="DX1102">
        <v>0</v>
      </c>
      <c r="DY1102" s="4">
        <v>46752</v>
      </c>
      <c r="DZ1102" s="3" t="s">
        <v>5809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43</v>
      </c>
      <c r="C1103" s="3" t="s">
        <v>13</v>
      </c>
      <c r="D1103" s="3" t="s">
        <v>14</v>
      </c>
      <c r="E1103" s="3" t="s">
        <v>1514</v>
      </c>
      <c r="F1103" s="3" t="s">
        <v>543</v>
      </c>
      <c r="G1103" s="3" t="s">
        <v>1515</v>
      </c>
      <c r="H1103" s="3" t="s">
        <v>1516</v>
      </c>
      <c r="I1103" s="3" t="s">
        <v>286</v>
      </c>
      <c r="J1103" s="3" t="s">
        <v>287</v>
      </c>
      <c r="K1103" s="3" t="s">
        <v>1273</v>
      </c>
      <c r="L1103" s="3" t="s">
        <v>1274</v>
      </c>
      <c r="M1103" s="3" t="s">
        <v>545</v>
      </c>
      <c r="N1103" s="3" t="s">
        <v>1187</v>
      </c>
      <c r="O1103">
        <v>1</v>
      </c>
      <c r="P1103" s="3" t="s">
        <v>3808</v>
      </c>
      <c r="Q1103" s="3" t="s">
        <v>3808</v>
      </c>
      <c r="R1103" s="3" t="s">
        <v>3808</v>
      </c>
      <c r="S1103" s="3" t="s">
        <v>980</v>
      </c>
      <c r="T1103" s="3" t="s">
        <v>2291</v>
      </c>
      <c r="U1103" s="3" t="s">
        <v>557</v>
      </c>
      <c r="V1103" s="3" t="s">
        <v>548</v>
      </c>
      <c r="W1103" s="3" t="s">
        <v>4772</v>
      </c>
      <c r="X1103" s="3" t="s">
        <v>4773</v>
      </c>
      <c r="Y1103" s="3" t="s">
        <v>549</v>
      </c>
      <c r="Z1103" s="3" t="s">
        <v>3974</v>
      </c>
      <c r="AA1103" s="3" t="s">
        <v>55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2</v>
      </c>
      <c r="AM1103">
        <v>0</v>
      </c>
      <c r="AN1103">
        <v>0</v>
      </c>
      <c r="AO1103">
        <v>2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8</v>
      </c>
      <c r="BC1103">
        <v>0</v>
      </c>
      <c r="BD1103">
        <v>0</v>
      </c>
      <c r="BE1103">
        <v>8</v>
      </c>
      <c r="BF1103">
        <v>0</v>
      </c>
      <c r="BG1103">
        <v>0</v>
      </c>
      <c r="BH1103">
        <v>0</v>
      </c>
      <c r="BI1103">
        <v>0</v>
      </c>
      <c r="BJ1103">
        <v>7</v>
      </c>
      <c r="BK1103">
        <v>0</v>
      </c>
      <c r="BL1103">
        <v>0</v>
      </c>
      <c r="BM1103">
        <v>7</v>
      </c>
      <c r="BN1103">
        <v>0</v>
      </c>
      <c r="BO1103">
        <v>0</v>
      </c>
      <c r="BP1103">
        <v>0</v>
      </c>
      <c r="BQ1103">
        <v>0</v>
      </c>
      <c r="BR1103">
        <v>15</v>
      </c>
      <c r="BS1103">
        <v>0</v>
      </c>
      <c r="BT1103">
        <v>0</v>
      </c>
      <c r="BU1103">
        <v>15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2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2</v>
      </c>
      <c r="DU1103">
        <v>39.64</v>
      </c>
      <c r="DV1103">
        <v>0</v>
      </c>
      <c r="DW1103">
        <v>0</v>
      </c>
      <c r="DX1103">
        <v>0</v>
      </c>
      <c r="DY1103" s="4">
        <v>46446</v>
      </c>
      <c r="DZ1103" s="3" t="s">
        <v>5809</v>
      </c>
      <c r="EA1103">
        <v>12</v>
      </c>
      <c r="EB1103">
        <v>0</v>
      </c>
      <c r="EC1103">
        <v>34</v>
      </c>
      <c r="ED1103">
        <v>0</v>
      </c>
      <c r="EE1103">
        <v>12</v>
      </c>
      <c r="EF1103">
        <v>34</v>
      </c>
      <c r="EG1103">
        <v>6.8</v>
      </c>
      <c r="EH1103">
        <v>1.7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43</v>
      </c>
      <c r="C1104" s="3" t="s">
        <v>13</v>
      </c>
      <c r="D1104" s="3" t="s">
        <v>14</v>
      </c>
      <c r="E1104" s="3" t="s">
        <v>1416</v>
      </c>
      <c r="F1104" s="3" t="s">
        <v>1417</v>
      </c>
      <c r="G1104" s="3" t="s">
        <v>1418</v>
      </c>
      <c r="H1104" s="3" t="s">
        <v>1419</v>
      </c>
      <c r="I1104" s="3" t="s">
        <v>284</v>
      </c>
      <c r="J1104" s="3" t="s">
        <v>285</v>
      </c>
      <c r="K1104" s="3" t="s">
        <v>1273</v>
      </c>
      <c r="L1104" s="3" t="s">
        <v>1274</v>
      </c>
      <c r="M1104" s="3" t="s">
        <v>545</v>
      </c>
      <c r="N1104" s="3" t="s">
        <v>1187</v>
      </c>
      <c r="O1104">
        <v>1</v>
      </c>
      <c r="P1104" s="3" t="s">
        <v>3808</v>
      </c>
      <c r="Q1104" s="3" t="s">
        <v>3808</v>
      </c>
      <c r="R1104" s="3" t="s">
        <v>3808</v>
      </c>
      <c r="S1104" s="3" t="s">
        <v>5169</v>
      </c>
      <c r="T1104" s="3" t="s">
        <v>5170</v>
      </c>
      <c r="U1104" s="3" t="s">
        <v>557</v>
      </c>
      <c r="V1104" s="3" t="s">
        <v>548</v>
      </c>
      <c r="W1104" s="3" t="s">
        <v>4776</v>
      </c>
      <c r="X1104" s="3" t="s">
        <v>4776</v>
      </c>
      <c r="Y1104" s="3" t="s">
        <v>549</v>
      </c>
      <c r="Z1104" s="3" t="s">
        <v>3974</v>
      </c>
      <c r="AA1104" s="3" t="s">
        <v>55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2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21.863451000000001</v>
      </c>
      <c r="DV1104">
        <v>0</v>
      </c>
      <c r="DW1104">
        <v>0</v>
      </c>
      <c r="DX1104">
        <v>0</v>
      </c>
      <c r="DY1104" s="4">
        <v>46022</v>
      </c>
      <c r="DZ1104" s="3" t="s">
        <v>5809</v>
      </c>
      <c r="EA1104">
        <v>1</v>
      </c>
      <c r="EB1104">
        <v>0</v>
      </c>
      <c r="EC1104">
        <v>2</v>
      </c>
      <c r="ED1104">
        <v>0</v>
      </c>
      <c r="EE1104">
        <v>1</v>
      </c>
      <c r="EF1104">
        <v>2</v>
      </c>
      <c r="EG1104">
        <v>2</v>
      </c>
      <c r="EH1104">
        <v>0.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43</v>
      </c>
      <c r="C1105" s="3" t="s">
        <v>13</v>
      </c>
      <c r="D1105" s="3" t="s">
        <v>14</v>
      </c>
      <c r="E1105" s="3" t="s">
        <v>1514</v>
      </c>
      <c r="F1105" s="3" t="s">
        <v>543</v>
      </c>
      <c r="G1105" s="3" t="s">
        <v>1515</v>
      </c>
      <c r="H1105" s="3" t="s">
        <v>1516</v>
      </c>
      <c r="I1105" s="3" t="s">
        <v>422</v>
      </c>
      <c r="J1105" s="3" t="s">
        <v>423</v>
      </c>
      <c r="K1105" s="3" t="s">
        <v>1273</v>
      </c>
      <c r="L1105" s="3" t="s">
        <v>1284</v>
      </c>
      <c r="M1105" s="3" t="s">
        <v>545</v>
      </c>
      <c r="N1105" s="3" t="s">
        <v>1187</v>
      </c>
      <c r="O1105">
        <v>3</v>
      </c>
      <c r="P1105" s="3" t="s">
        <v>3808</v>
      </c>
      <c r="Q1105" s="3" t="s">
        <v>3808</v>
      </c>
      <c r="R1105" s="3" t="s">
        <v>3808</v>
      </c>
      <c r="S1105" s="3" t="s">
        <v>854</v>
      </c>
      <c r="T1105" s="3" t="s">
        <v>4498</v>
      </c>
      <c r="U1105" s="3" t="s">
        <v>674</v>
      </c>
      <c r="V1105" s="3" t="s">
        <v>820</v>
      </c>
      <c r="W1105" s="3" t="s">
        <v>821</v>
      </c>
      <c r="X1105" s="3" t="s">
        <v>821</v>
      </c>
      <c r="Y1105" s="3" t="s">
        <v>549</v>
      </c>
      <c r="Z1105" s="3" t="s">
        <v>3973</v>
      </c>
      <c r="AA1105" s="3" t="s">
        <v>55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00</v>
      </c>
      <c r="AL1105">
        <v>0</v>
      </c>
      <c r="AM1105">
        <v>0</v>
      </c>
      <c r="AN1105">
        <v>0</v>
      </c>
      <c r="AO1105">
        <v>200</v>
      </c>
      <c r="AP1105">
        <v>0</v>
      </c>
      <c r="AQ1105">
        <v>0</v>
      </c>
      <c r="AR1105">
        <v>0</v>
      </c>
      <c r="AS1105">
        <v>200</v>
      </c>
      <c r="AT1105">
        <v>0</v>
      </c>
      <c r="AU1105">
        <v>0</v>
      </c>
      <c r="AV1105">
        <v>0</v>
      </c>
      <c r="AW1105">
        <v>200</v>
      </c>
      <c r="AX1105">
        <v>0</v>
      </c>
      <c r="AY1105">
        <v>0</v>
      </c>
      <c r="AZ1105">
        <v>0</v>
      </c>
      <c r="BA1105">
        <v>100</v>
      </c>
      <c r="BB1105">
        <v>0</v>
      </c>
      <c r="BC1105">
        <v>0</v>
      </c>
      <c r="BD1105">
        <v>0</v>
      </c>
      <c r="BE1105">
        <v>100</v>
      </c>
      <c r="BF1105">
        <v>0</v>
      </c>
      <c r="BG1105">
        <v>0</v>
      </c>
      <c r="BH1105">
        <v>0</v>
      </c>
      <c r="BI1105">
        <v>100</v>
      </c>
      <c r="BJ1105">
        <v>0</v>
      </c>
      <c r="BK1105">
        <v>0</v>
      </c>
      <c r="BL1105">
        <v>0</v>
      </c>
      <c r="BM1105">
        <v>100</v>
      </c>
      <c r="BN1105">
        <v>0</v>
      </c>
      <c r="BO1105">
        <v>0</v>
      </c>
      <c r="BP1105">
        <v>0</v>
      </c>
      <c r="BQ1105">
        <v>200</v>
      </c>
      <c r="BR1105">
        <v>0</v>
      </c>
      <c r="BS1105">
        <v>0</v>
      </c>
      <c r="BT1105">
        <v>0</v>
      </c>
      <c r="BU1105">
        <v>200</v>
      </c>
      <c r="BV1105">
        <v>0</v>
      </c>
      <c r="BW1105">
        <v>0</v>
      </c>
      <c r="BX1105">
        <v>0</v>
      </c>
      <c r="BY1105">
        <v>100</v>
      </c>
      <c r="BZ1105">
        <v>0</v>
      </c>
      <c r="CA1105">
        <v>0</v>
      </c>
      <c r="CB1105">
        <v>0</v>
      </c>
      <c r="CC1105">
        <v>100</v>
      </c>
      <c r="CD1105">
        <v>0</v>
      </c>
      <c r="CE1105">
        <v>0</v>
      </c>
      <c r="CF1105">
        <v>0</v>
      </c>
      <c r="CG1105">
        <v>100</v>
      </c>
      <c r="CH1105">
        <v>0</v>
      </c>
      <c r="CI1105">
        <v>0</v>
      </c>
      <c r="CJ1105">
        <v>0</v>
      </c>
      <c r="CK1105">
        <v>100</v>
      </c>
      <c r="CL1105">
        <v>0</v>
      </c>
      <c r="CM1105">
        <v>0</v>
      </c>
      <c r="CN1105">
        <v>0</v>
      </c>
      <c r="CO1105">
        <v>100</v>
      </c>
      <c r="CP1105">
        <v>0</v>
      </c>
      <c r="CQ1105">
        <v>0</v>
      </c>
      <c r="CR1105">
        <v>0</v>
      </c>
      <c r="CS1105">
        <v>100</v>
      </c>
      <c r="CT1105">
        <v>0</v>
      </c>
      <c r="CU1105">
        <v>0</v>
      </c>
      <c r="CV1105">
        <v>0</v>
      </c>
      <c r="CW1105">
        <v>100</v>
      </c>
      <c r="CX1105">
        <v>0</v>
      </c>
      <c r="CY1105">
        <v>0</v>
      </c>
      <c r="CZ1105">
        <v>0</v>
      </c>
      <c r="DA1105">
        <v>10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200</v>
      </c>
      <c r="DN1105">
        <v>0</v>
      </c>
      <c r="DO1105">
        <v>0</v>
      </c>
      <c r="DP1105">
        <v>0</v>
      </c>
      <c r="DQ1105">
        <v>200</v>
      </c>
      <c r="DR1105">
        <v>0</v>
      </c>
      <c r="DS1105">
        <v>0</v>
      </c>
      <c r="DT1105">
        <v>300</v>
      </c>
      <c r="DU1105">
        <v>8.5875000000000007E-2</v>
      </c>
      <c r="DV1105">
        <v>100</v>
      </c>
      <c r="DW1105">
        <v>0</v>
      </c>
      <c r="DX1105">
        <v>0</v>
      </c>
      <c r="DY1105" s="4">
        <v>47177</v>
      </c>
      <c r="DZ1105" s="3" t="s">
        <v>5809</v>
      </c>
      <c r="EA1105">
        <v>200</v>
      </c>
      <c r="EB1105">
        <v>0</v>
      </c>
      <c r="EC1105">
        <v>1400</v>
      </c>
      <c r="ED1105">
        <v>0</v>
      </c>
      <c r="EE1105">
        <v>200</v>
      </c>
      <c r="EF1105">
        <v>1400</v>
      </c>
      <c r="EG1105">
        <v>140</v>
      </c>
      <c r="EH1105">
        <v>1.4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43</v>
      </c>
      <c r="C1106" s="3" t="s">
        <v>13</v>
      </c>
      <c r="D1106" s="3" t="s">
        <v>14</v>
      </c>
      <c r="E1106" s="3" t="s">
        <v>1416</v>
      </c>
      <c r="F1106" s="3" t="s">
        <v>1417</v>
      </c>
      <c r="G1106" s="3" t="s">
        <v>1418</v>
      </c>
      <c r="H1106" s="3" t="s">
        <v>1419</v>
      </c>
      <c r="I1106" s="3" t="s">
        <v>389</v>
      </c>
      <c r="J1106" s="3" t="s">
        <v>390</v>
      </c>
      <c r="K1106" s="3" t="s">
        <v>1273</v>
      </c>
      <c r="L1106" s="3" t="s">
        <v>1274</v>
      </c>
      <c r="M1106" s="3" t="s">
        <v>545</v>
      </c>
      <c r="N1106" s="3" t="s">
        <v>1187</v>
      </c>
      <c r="O1106">
        <v>1</v>
      </c>
      <c r="P1106" s="3" t="s">
        <v>3808</v>
      </c>
      <c r="Q1106" s="3" t="s">
        <v>3808</v>
      </c>
      <c r="R1106" s="3" t="s">
        <v>3808</v>
      </c>
      <c r="S1106" s="3" t="s">
        <v>3981</v>
      </c>
      <c r="T1106" s="3" t="s">
        <v>3982</v>
      </c>
      <c r="U1106" s="3" t="s">
        <v>851</v>
      </c>
      <c r="V1106" s="3" t="s">
        <v>820</v>
      </c>
      <c r="W1106" s="3" t="s">
        <v>1166</v>
      </c>
      <c r="X1106" s="3" t="s">
        <v>1166</v>
      </c>
      <c r="Y1106" s="3" t="s">
        <v>583</v>
      </c>
      <c r="Z1106" s="3" t="s">
        <v>3973</v>
      </c>
      <c r="AA1106" s="3" t="s">
        <v>55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23</v>
      </c>
      <c r="CX1106">
        <v>0</v>
      </c>
      <c r="CY1106">
        <v>0</v>
      </c>
      <c r="CZ1106">
        <v>0</v>
      </c>
      <c r="DA1106">
        <v>23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7</v>
      </c>
      <c r="DN1106">
        <v>0</v>
      </c>
      <c r="DO1106">
        <v>0</v>
      </c>
      <c r="DP1106">
        <v>0</v>
      </c>
      <c r="DQ1106">
        <v>7</v>
      </c>
      <c r="DR1106">
        <v>0</v>
      </c>
      <c r="DS1106">
        <v>0</v>
      </c>
      <c r="DT1106">
        <v>22</v>
      </c>
      <c r="DU1106">
        <v>99.237499999999997</v>
      </c>
      <c r="DV1106">
        <v>0</v>
      </c>
      <c r="DW1106">
        <v>0</v>
      </c>
      <c r="DX1106">
        <v>0</v>
      </c>
      <c r="DY1106" s="4">
        <v>46142</v>
      </c>
      <c r="DZ1106" s="3" t="s">
        <v>5809</v>
      </c>
      <c r="EA1106">
        <v>15</v>
      </c>
      <c r="EB1106">
        <v>0</v>
      </c>
      <c r="EC1106">
        <v>30</v>
      </c>
      <c r="ED1106">
        <v>0</v>
      </c>
      <c r="EE1106">
        <v>15</v>
      </c>
      <c r="EF1106">
        <v>30</v>
      </c>
      <c r="EG1106">
        <v>15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43</v>
      </c>
      <c r="C1107" s="3" t="s">
        <v>13</v>
      </c>
      <c r="D1107" s="3" t="s">
        <v>14</v>
      </c>
      <c r="E1107" s="3" t="s">
        <v>1494</v>
      </c>
      <c r="F1107" s="3" t="s">
        <v>1495</v>
      </c>
      <c r="G1107" s="3" t="s">
        <v>1418</v>
      </c>
      <c r="H1107" s="3" t="s">
        <v>1419</v>
      </c>
      <c r="I1107" s="3" t="s">
        <v>454</v>
      </c>
      <c r="J1107" s="3" t="s">
        <v>455</v>
      </c>
      <c r="K1107" s="3" t="s">
        <v>1273</v>
      </c>
      <c r="L1107" s="3" t="s">
        <v>1274</v>
      </c>
      <c r="M1107" s="3" t="s">
        <v>545</v>
      </c>
      <c r="N1107" s="3" t="s">
        <v>1187</v>
      </c>
      <c r="O1107">
        <v>2</v>
      </c>
      <c r="P1107" s="3" t="s">
        <v>3808</v>
      </c>
      <c r="Q1107" s="3" t="s">
        <v>3808</v>
      </c>
      <c r="R1107" s="3" t="s">
        <v>3808</v>
      </c>
      <c r="S1107" s="3" t="s">
        <v>804</v>
      </c>
      <c r="T1107" s="3" t="s">
        <v>2540</v>
      </c>
      <c r="U1107" s="3" t="s">
        <v>557</v>
      </c>
      <c r="V1107" s="3" t="s">
        <v>548</v>
      </c>
      <c r="W1107" s="3" t="s">
        <v>4772</v>
      </c>
      <c r="X1107" s="3" t="s">
        <v>4773</v>
      </c>
      <c r="Y1107" s="3" t="s">
        <v>549</v>
      </c>
      <c r="Z1107" s="3" t="s">
        <v>3974</v>
      </c>
      <c r="AA1107" s="3" t="s">
        <v>55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0</v>
      </c>
      <c r="AU1107">
        <v>0</v>
      </c>
      <c r="AV1107">
        <v>0</v>
      </c>
      <c r="AW1107">
        <v>1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8</v>
      </c>
      <c r="DU1107">
        <v>2.2642500000000001</v>
      </c>
      <c r="DV1107">
        <v>0</v>
      </c>
      <c r="DW1107">
        <v>0</v>
      </c>
      <c r="DX1107">
        <v>0</v>
      </c>
      <c r="DY1107" s="4">
        <v>46234</v>
      </c>
      <c r="DZ1107" s="3" t="s">
        <v>5809</v>
      </c>
      <c r="EA1107">
        <v>8</v>
      </c>
      <c r="EB1107">
        <v>0</v>
      </c>
      <c r="EC1107">
        <v>11</v>
      </c>
      <c r="ED1107">
        <v>0</v>
      </c>
      <c r="EE1107">
        <v>8</v>
      </c>
      <c r="EF1107">
        <v>11</v>
      </c>
      <c r="EG1107">
        <v>5.5</v>
      </c>
      <c r="EH1107">
        <v>1.4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43</v>
      </c>
      <c r="C1108" s="3" t="s">
        <v>13</v>
      </c>
      <c r="D1108" s="3" t="s">
        <v>14</v>
      </c>
      <c r="E1108" s="3" t="s">
        <v>1451</v>
      </c>
      <c r="F1108" s="3" t="s">
        <v>1452</v>
      </c>
      <c r="G1108" s="3" t="s">
        <v>1418</v>
      </c>
      <c r="H1108" s="3" t="s">
        <v>1419</v>
      </c>
      <c r="I1108" s="3" t="s">
        <v>442</v>
      </c>
      <c r="J1108" s="3" t="s">
        <v>443</v>
      </c>
      <c r="K1108" s="3" t="s">
        <v>1273</v>
      </c>
      <c r="L1108" s="3" t="s">
        <v>1284</v>
      </c>
      <c r="M1108" s="3" t="s">
        <v>545</v>
      </c>
      <c r="N1108" s="3" t="s">
        <v>1187</v>
      </c>
      <c r="O1108">
        <v>1</v>
      </c>
      <c r="P1108" s="3" t="s">
        <v>3808</v>
      </c>
      <c r="Q1108" s="3" t="s">
        <v>3808</v>
      </c>
      <c r="R1108" s="3" t="s">
        <v>3808</v>
      </c>
      <c r="S1108" s="3" t="s">
        <v>848</v>
      </c>
      <c r="T1108" s="3" t="s">
        <v>2443</v>
      </c>
      <c r="U1108" s="3" t="s">
        <v>674</v>
      </c>
      <c r="V1108" s="3" t="s">
        <v>820</v>
      </c>
      <c r="W1108" s="3" t="s">
        <v>821</v>
      </c>
      <c r="X1108" s="3" t="s">
        <v>821</v>
      </c>
      <c r="Y1108" s="3" t="s">
        <v>549</v>
      </c>
      <c r="Z1108" s="3" t="s">
        <v>3973</v>
      </c>
      <c r="AA1108" s="3" t="s">
        <v>550</v>
      </c>
      <c r="AB1108">
        <v>0</v>
      </c>
      <c r="AC1108">
        <v>1</v>
      </c>
      <c r="AD1108">
        <v>0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3</v>
      </c>
      <c r="AT1108">
        <v>0</v>
      </c>
      <c r="AU1108">
        <v>0</v>
      </c>
      <c r="AV1108">
        <v>0</v>
      </c>
      <c r="AW1108">
        <v>3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1</v>
      </c>
      <c r="CH1108">
        <v>0</v>
      </c>
      <c r="CI1108">
        <v>0</v>
      </c>
      <c r="CJ1108">
        <v>0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</v>
      </c>
      <c r="DU1108">
        <v>1.6</v>
      </c>
      <c r="DV1108">
        <v>0</v>
      </c>
      <c r="DW1108">
        <v>0</v>
      </c>
      <c r="DX1108">
        <v>0</v>
      </c>
      <c r="DY1108" s="4">
        <v>46507</v>
      </c>
      <c r="DZ1108" s="3" t="s">
        <v>5809</v>
      </c>
      <c r="EA1108">
        <v>2</v>
      </c>
      <c r="EB1108">
        <v>0</v>
      </c>
      <c r="EC1108">
        <v>5</v>
      </c>
      <c r="ED1108">
        <v>0</v>
      </c>
      <c r="EE1108">
        <v>2</v>
      </c>
      <c r="EF1108">
        <v>5</v>
      </c>
      <c r="EG1108">
        <v>1.6666669999999999</v>
      </c>
      <c r="EH1108">
        <v>1.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43</v>
      </c>
      <c r="C1109" s="3" t="s">
        <v>13</v>
      </c>
      <c r="D1109" s="3" t="s">
        <v>14</v>
      </c>
      <c r="E1109" s="3" t="s">
        <v>1514</v>
      </c>
      <c r="F1109" s="3" t="s">
        <v>543</v>
      </c>
      <c r="G1109" s="3" t="s">
        <v>1515</v>
      </c>
      <c r="H1109" s="3" t="s">
        <v>1516</v>
      </c>
      <c r="I1109" s="3" t="s">
        <v>365</v>
      </c>
      <c r="J1109" s="3" t="s">
        <v>366</v>
      </c>
      <c r="K1109" s="3" t="s">
        <v>1273</v>
      </c>
      <c r="L1109" s="3" t="s">
        <v>1274</v>
      </c>
      <c r="M1109" s="3" t="s">
        <v>545</v>
      </c>
      <c r="N1109" s="3" t="s">
        <v>1187</v>
      </c>
      <c r="O1109">
        <v>2</v>
      </c>
      <c r="P1109" s="3" t="s">
        <v>3808</v>
      </c>
      <c r="Q1109" s="3" t="s">
        <v>3808</v>
      </c>
      <c r="R1109" s="3" t="s">
        <v>3808</v>
      </c>
      <c r="S1109" s="3" t="s">
        <v>5525</v>
      </c>
      <c r="T1109" s="3" t="s">
        <v>5526</v>
      </c>
      <c r="U1109" s="3" t="s">
        <v>557</v>
      </c>
      <c r="V1109" s="3" t="s">
        <v>548</v>
      </c>
      <c r="W1109" s="3" t="s">
        <v>4776</v>
      </c>
      <c r="X1109" s="3" t="s">
        <v>4776</v>
      </c>
      <c r="Y1109" s="3" t="s">
        <v>583</v>
      </c>
      <c r="Z1109" s="3" t="s">
        <v>3974</v>
      </c>
      <c r="AA1109" s="3" t="s">
        <v>55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0.01</v>
      </c>
      <c r="DV1109">
        <v>0</v>
      </c>
      <c r="DW1109">
        <v>0</v>
      </c>
      <c r="DX1109">
        <v>0</v>
      </c>
      <c r="DY1109" s="4">
        <v>45989</v>
      </c>
      <c r="DZ1109" s="3" t="s">
        <v>5809</v>
      </c>
      <c r="EA1109">
        <v>1</v>
      </c>
      <c r="EB1109">
        <v>0</v>
      </c>
      <c r="EC1109">
        <v>1</v>
      </c>
      <c r="ED1109">
        <v>0</v>
      </c>
      <c r="EE1109">
        <v>1</v>
      </c>
      <c r="EF1109">
        <v>1</v>
      </c>
      <c r="EG1109">
        <v>1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43</v>
      </c>
      <c r="C1110" s="3" t="s">
        <v>13</v>
      </c>
      <c r="D1110" s="3" t="s">
        <v>14</v>
      </c>
      <c r="E1110" s="3" t="s">
        <v>1514</v>
      </c>
      <c r="F1110" s="3" t="s">
        <v>543</v>
      </c>
      <c r="G1110" s="3" t="s">
        <v>1515</v>
      </c>
      <c r="H1110" s="3" t="s">
        <v>1516</v>
      </c>
      <c r="I1110" s="3" t="s">
        <v>130</v>
      </c>
      <c r="J1110" s="3" t="s">
        <v>131</v>
      </c>
      <c r="K1110" s="3" t="s">
        <v>1273</v>
      </c>
      <c r="L1110" s="3" t="s">
        <v>1274</v>
      </c>
      <c r="M1110" s="3" t="s">
        <v>545</v>
      </c>
      <c r="N1110" s="3" t="s">
        <v>1187</v>
      </c>
      <c r="O1110">
        <v>2</v>
      </c>
      <c r="P1110" s="3" t="s">
        <v>3808</v>
      </c>
      <c r="Q1110" s="3" t="s">
        <v>3808</v>
      </c>
      <c r="R1110" s="3" t="s">
        <v>3808</v>
      </c>
      <c r="S1110" s="3" t="s">
        <v>1037</v>
      </c>
      <c r="T1110" s="3" t="s">
        <v>2455</v>
      </c>
      <c r="U1110" s="3" t="s">
        <v>674</v>
      </c>
      <c r="V1110" s="3" t="s">
        <v>820</v>
      </c>
      <c r="W1110" s="3" t="s">
        <v>821</v>
      </c>
      <c r="X1110" s="3" t="s">
        <v>821</v>
      </c>
      <c r="Y1110" s="3" t="s">
        <v>583</v>
      </c>
      <c r="Z1110" s="3" t="s">
        <v>3974</v>
      </c>
      <c r="AA1110" s="3" t="s">
        <v>55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2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24</v>
      </c>
      <c r="DO1110">
        <v>0</v>
      </c>
      <c r="DP1110">
        <v>0</v>
      </c>
      <c r="DQ1110">
        <v>24</v>
      </c>
      <c r="DR1110">
        <v>0</v>
      </c>
      <c r="DS1110">
        <v>0</v>
      </c>
      <c r="DT1110">
        <v>39</v>
      </c>
      <c r="DU1110">
        <v>0.32</v>
      </c>
      <c r="DV1110">
        <v>0</v>
      </c>
      <c r="DW1110">
        <v>0</v>
      </c>
      <c r="DX1110">
        <v>0</v>
      </c>
      <c r="DY1110" s="4">
        <v>46596</v>
      </c>
      <c r="DZ1110" s="3" t="s">
        <v>5809</v>
      </c>
      <c r="EA1110">
        <v>15</v>
      </c>
      <c r="EB1110">
        <v>0</v>
      </c>
      <c r="EC1110">
        <v>26</v>
      </c>
      <c r="ED1110">
        <v>0</v>
      </c>
      <c r="EE1110">
        <v>15</v>
      </c>
      <c r="EF1110">
        <v>26</v>
      </c>
      <c r="EG1110">
        <v>13</v>
      </c>
      <c r="EH1110">
        <v>1.1499999999999999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43</v>
      </c>
      <c r="C1111" s="3" t="s">
        <v>13</v>
      </c>
      <c r="D1111" s="3" t="s">
        <v>14</v>
      </c>
      <c r="E1111" s="3" t="s">
        <v>1514</v>
      </c>
      <c r="F1111" s="3" t="s">
        <v>543</v>
      </c>
      <c r="G1111" s="3" t="s">
        <v>1515</v>
      </c>
      <c r="H1111" s="3" t="s">
        <v>1516</v>
      </c>
      <c r="I1111" s="3" t="s">
        <v>260</v>
      </c>
      <c r="J1111" s="3" t="s">
        <v>261</v>
      </c>
      <c r="K1111" s="3" t="s">
        <v>1273</v>
      </c>
      <c r="L1111" s="3" t="s">
        <v>1274</v>
      </c>
      <c r="M1111" s="3" t="s">
        <v>545</v>
      </c>
      <c r="N1111" s="3" t="s">
        <v>1187</v>
      </c>
      <c r="O1111">
        <v>1</v>
      </c>
      <c r="P1111" s="3" t="s">
        <v>3808</v>
      </c>
      <c r="Q1111" s="3" t="s">
        <v>3808</v>
      </c>
      <c r="R1111" s="3" t="s">
        <v>3808</v>
      </c>
      <c r="S1111" s="3" t="s">
        <v>1059</v>
      </c>
      <c r="T1111" s="3" t="s">
        <v>2449</v>
      </c>
      <c r="U1111" s="3" t="s">
        <v>557</v>
      </c>
      <c r="V1111" s="3" t="s">
        <v>548</v>
      </c>
      <c r="W1111" s="3" t="s">
        <v>4772</v>
      </c>
      <c r="X1111" s="3" t="s">
        <v>4773</v>
      </c>
      <c r="Y1111" s="3" t="s">
        <v>549</v>
      </c>
      <c r="Z1111" s="3" t="s">
        <v>3974</v>
      </c>
      <c r="AA1111" s="3" t="s">
        <v>550</v>
      </c>
      <c r="AB1111">
        <v>0</v>
      </c>
      <c r="AC1111">
        <v>0</v>
      </c>
      <c r="AD1111">
        <v>20</v>
      </c>
      <c r="AE1111">
        <v>0</v>
      </c>
      <c r="AF1111">
        <v>0</v>
      </c>
      <c r="AG1111">
        <v>20</v>
      </c>
      <c r="AH1111">
        <v>0</v>
      </c>
      <c r="AI1111">
        <v>0</v>
      </c>
      <c r="AJ1111">
        <v>0</v>
      </c>
      <c r="AK1111">
        <v>0</v>
      </c>
      <c r="AL1111">
        <v>22</v>
      </c>
      <c r="AM1111">
        <v>0</v>
      </c>
      <c r="AN1111">
        <v>0</v>
      </c>
      <c r="AO1111">
        <v>22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59</v>
      </c>
      <c r="CI1111">
        <v>0</v>
      </c>
      <c r="CJ1111">
        <v>0</v>
      </c>
      <c r="CK1111">
        <v>59</v>
      </c>
      <c r="CL1111">
        <v>0</v>
      </c>
      <c r="CM1111">
        <v>0</v>
      </c>
      <c r="CN1111">
        <v>0</v>
      </c>
      <c r="CO1111">
        <v>0</v>
      </c>
      <c r="CP1111">
        <v>88</v>
      </c>
      <c r="CQ1111">
        <v>0</v>
      </c>
      <c r="CR1111">
        <v>0</v>
      </c>
      <c r="CS1111">
        <v>88</v>
      </c>
      <c r="CT1111">
        <v>0</v>
      </c>
      <c r="CU1111">
        <v>0</v>
      </c>
      <c r="CV1111">
        <v>0</v>
      </c>
      <c r="CW1111">
        <v>0</v>
      </c>
      <c r="CX1111">
        <v>12</v>
      </c>
      <c r="CY1111">
        <v>0</v>
      </c>
      <c r="CZ1111">
        <v>0</v>
      </c>
      <c r="DA1111">
        <v>12</v>
      </c>
      <c r="DB1111">
        <v>0</v>
      </c>
      <c r="DC1111">
        <v>0</v>
      </c>
      <c r="DD1111">
        <v>0</v>
      </c>
      <c r="DE1111">
        <v>0</v>
      </c>
      <c r="DF1111">
        <v>4</v>
      </c>
      <c r="DG1111">
        <v>0</v>
      </c>
      <c r="DH1111">
        <v>0</v>
      </c>
      <c r="DI1111">
        <v>4</v>
      </c>
      <c r="DJ1111">
        <v>0</v>
      </c>
      <c r="DK1111">
        <v>0</v>
      </c>
      <c r="DL1111">
        <v>0</v>
      </c>
      <c r="DM1111">
        <v>0</v>
      </c>
      <c r="DN1111">
        <v>31</v>
      </c>
      <c r="DO1111">
        <v>0</v>
      </c>
      <c r="DP1111">
        <v>0</v>
      </c>
      <c r="DQ1111">
        <v>31</v>
      </c>
      <c r="DR1111">
        <v>0</v>
      </c>
      <c r="DS1111">
        <v>0</v>
      </c>
      <c r="DT1111">
        <v>46</v>
      </c>
      <c r="DU1111">
        <v>26.44</v>
      </c>
      <c r="DV1111">
        <v>0</v>
      </c>
      <c r="DW1111">
        <v>0</v>
      </c>
      <c r="DX1111">
        <v>0</v>
      </c>
      <c r="DY1111" s="4">
        <v>46050</v>
      </c>
      <c r="DZ1111" s="3" t="s">
        <v>5809</v>
      </c>
      <c r="EA1111">
        <v>15</v>
      </c>
      <c r="EB1111">
        <v>0</v>
      </c>
      <c r="EC1111">
        <v>237</v>
      </c>
      <c r="ED1111">
        <v>0</v>
      </c>
      <c r="EE1111">
        <v>15</v>
      </c>
      <c r="EF1111">
        <v>237</v>
      </c>
      <c r="EG1111">
        <v>29.625</v>
      </c>
      <c r="EH1111">
        <v>0.5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43</v>
      </c>
      <c r="C1112" s="3" t="s">
        <v>13</v>
      </c>
      <c r="D1112" s="3" t="s">
        <v>14</v>
      </c>
      <c r="E1112" s="3" t="s">
        <v>1416</v>
      </c>
      <c r="F1112" s="3" t="s">
        <v>1417</v>
      </c>
      <c r="G1112" s="3" t="s">
        <v>1418</v>
      </c>
      <c r="H1112" s="3" t="s">
        <v>1419</v>
      </c>
      <c r="I1112" s="3" t="s">
        <v>381</v>
      </c>
      <c r="J1112" s="3" t="s">
        <v>382</v>
      </c>
      <c r="K1112" s="3" t="s">
        <v>1273</v>
      </c>
      <c r="L1112" s="3" t="s">
        <v>1274</v>
      </c>
      <c r="M1112" s="3" t="s">
        <v>545</v>
      </c>
      <c r="N1112" s="3" t="s">
        <v>1187</v>
      </c>
      <c r="O1112">
        <v>1</v>
      </c>
      <c r="P1112" s="3" t="s">
        <v>3808</v>
      </c>
      <c r="Q1112" s="3" t="s">
        <v>3808</v>
      </c>
      <c r="R1112" s="3" t="s">
        <v>3808</v>
      </c>
      <c r="S1112" s="3" t="s">
        <v>580</v>
      </c>
      <c r="T1112" s="3" t="s">
        <v>2661</v>
      </c>
      <c r="U1112" s="3" t="s">
        <v>557</v>
      </c>
      <c r="V1112" s="3" t="s">
        <v>548</v>
      </c>
      <c r="W1112" s="3" t="s">
        <v>548</v>
      </c>
      <c r="X1112" s="3" t="s">
        <v>4776</v>
      </c>
      <c r="Y1112" s="3" t="s">
        <v>549</v>
      </c>
      <c r="Z1112" s="3" t="s">
        <v>576</v>
      </c>
      <c r="AA1112" s="3" t="s">
        <v>55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20</v>
      </c>
      <c r="CX1112">
        <v>0</v>
      </c>
      <c r="CY1112">
        <v>0</v>
      </c>
      <c r="CZ1112">
        <v>0</v>
      </c>
      <c r="DA1112">
        <v>2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.0625</v>
      </c>
      <c r="DV1112">
        <v>10</v>
      </c>
      <c r="DW1112">
        <v>0</v>
      </c>
      <c r="DX1112">
        <v>0</v>
      </c>
      <c r="DY1112" s="4">
        <v>46326</v>
      </c>
      <c r="DZ1112" s="3" t="s">
        <v>5809</v>
      </c>
      <c r="EA1112">
        <v>10</v>
      </c>
      <c r="EB1112">
        <v>0</v>
      </c>
      <c r="EC1112">
        <v>20</v>
      </c>
      <c r="ED1112">
        <v>0</v>
      </c>
      <c r="EE1112">
        <v>10</v>
      </c>
      <c r="EF1112">
        <v>20</v>
      </c>
      <c r="EG1112">
        <v>20</v>
      </c>
      <c r="EH1112">
        <v>0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43</v>
      </c>
      <c r="C1113" s="3" t="s">
        <v>13</v>
      </c>
      <c r="D1113" s="3" t="s">
        <v>14</v>
      </c>
      <c r="E1113" s="3" t="s">
        <v>1514</v>
      </c>
      <c r="F1113" s="3" t="s">
        <v>543</v>
      </c>
      <c r="G1113" s="3" t="s">
        <v>1515</v>
      </c>
      <c r="H1113" s="3" t="s">
        <v>1516</v>
      </c>
      <c r="I1113" s="3" t="s">
        <v>361</v>
      </c>
      <c r="J1113" s="3" t="s">
        <v>362</v>
      </c>
      <c r="K1113" s="3" t="s">
        <v>1273</v>
      </c>
      <c r="L1113" s="3" t="s">
        <v>1284</v>
      </c>
      <c r="M1113" s="3" t="s">
        <v>545</v>
      </c>
      <c r="N1113" s="3" t="s">
        <v>1187</v>
      </c>
      <c r="O1113">
        <v>2</v>
      </c>
      <c r="P1113" s="3" t="s">
        <v>3808</v>
      </c>
      <c r="Q1113" s="3" t="s">
        <v>3808</v>
      </c>
      <c r="R1113" s="3" t="s">
        <v>3808</v>
      </c>
      <c r="S1113" s="3" t="s">
        <v>737</v>
      </c>
      <c r="T1113" s="3" t="s">
        <v>2381</v>
      </c>
      <c r="U1113" s="3" t="s">
        <v>547</v>
      </c>
      <c r="V1113" s="3" t="s">
        <v>548</v>
      </c>
      <c r="W1113" s="3" t="s">
        <v>548</v>
      </c>
      <c r="X1113" s="3" t="s">
        <v>4776</v>
      </c>
      <c r="Y1113" s="3" t="s">
        <v>549</v>
      </c>
      <c r="Z1113" s="3" t="s">
        <v>3973</v>
      </c>
      <c r="AA1113" s="3" t="s">
        <v>55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40</v>
      </c>
      <c r="BJ1113">
        <v>0</v>
      </c>
      <c r="BK1113">
        <v>0</v>
      </c>
      <c r="BL1113">
        <v>0</v>
      </c>
      <c r="BM1113">
        <v>4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20</v>
      </c>
      <c r="DU1113">
        <v>1.1875</v>
      </c>
      <c r="DV1113">
        <v>0</v>
      </c>
      <c r="DW1113">
        <v>0</v>
      </c>
      <c r="DX1113">
        <v>0</v>
      </c>
      <c r="DY1113" s="4">
        <v>46477</v>
      </c>
      <c r="DZ1113" s="3" t="s">
        <v>5809</v>
      </c>
      <c r="EA1113">
        <v>20</v>
      </c>
      <c r="EB1113">
        <v>0</v>
      </c>
      <c r="EC1113">
        <v>40</v>
      </c>
      <c r="ED1113">
        <v>0</v>
      </c>
      <c r="EE1113">
        <v>20</v>
      </c>
      <c r="EF1113">
        <v>40</v>
      </c>
      <c r="EG1113">
        <v>40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43</v>
      </c>
      <c r="C1114" s="3" t="s">
        <v>13</v>
      </c>
      <c r="D1114" s="3" t="s">
        <v>14</v>
      </c>
      <c r="E1114" s="3" t="s">
        <v>1451</v>
      </c>
      <c r="F1114" s="3" t="s">
        <v>1452</v>
      </c>
      <c r="G1114" s="3" t="s">
        <v>1418</v>
      </c>
      <c r="H1114" s="3" t="s">
        <v>1419</v>
      </c>
      <c r="I1114" s="3" t="s">
        <v>367</v>
      </c>
      <c r="J1114" s="3" t="s">
        <v>368</v>
      </c>
      <c r="K1114" s="3" t="s">
        <v>1273</v>
      </c>
      <c r="L1114" s="3" t="s">
        <v>1284</v>
      </c>
      <c r="M1114" s="3" t="s">
        <v>545</v>
      </c>
      <c r="N1114" s="3" t="s">
        <v>1187</v>
      </c>
      <c r="O1114">
        <v>1</v>
      </c>
      <c r="P1114" s="3" t="s">
        <v>3808</v>
      </c>
      <c r="Q1114" s="3" t="s">
        <v>3808</v>
      </c>
      <c r="R1114" s="3" t="s">
        <v>3808</v>
      </c>
      <c r="S1114" s="3" t="s">
        <v>968</v>
      </c>
      <c r="T1114" s="3" t="s">
        <v>2348</v>
      </c>
      <c r="U1114" s="3" t="s">
        <v>560</v>
      </c>
      <c r="V1114" s="3" t="s">
        <v>548</v>
      </c>
      <c r="W1114" s="3" t="s">
        <v>548</v>
      </c>
      <c r="X1114" s="3" t="s">
        <v>4776</v>
      </c>
      <c r="Y1114" s="3" t="s">
        <v>549</v>
      </c>
      <c r="Z1114" s="3" t="s">
        <v>576</v>
      </c>
      <c r="AA1114" s="3" t="s">
        <v>550</v>
      </c>
      <c r="AB1114">
        <v>0</v>
      </c>
      <c r="AC1114">
        <v>6</v>
      </c>
      <c r="AD1114">
        <v>0</v>
      </c>
      <c r="AE1114">
        <v>0</v>
      </c>
      <c r="AF1114">
        <v>0</v>
      </c>
      <c r="AG1114">
        <v>6</v>
      </c>
      <c r="AH1114">
        <v>0</v>
      </c>
      <c r="AI1114">
        <v>0</v>
      </c>
      <c r="AJ1114">
        <v>0</v>
      </c>
      <c r="AK1114">
        <v>10</v>
      </c>
      <c r="AL1114">
        <v>0</v>
      </c>
      <c r="AM1114">
        <v>0</v>
      </c>
      <c r="AN1114">
        <v>0</v>
      </c>
      <c r="AO1114">
        <v>10</v>
      </c>
      <c r="AP1114">
        <v>0</v>
      </c>
      <c r="AQ1114">
        <v>0</v>
      </c>
      <c r="AR1114">
        <v>0</v>
      </c>
      <c r="AS1114">
        <v>9</v>
      </c>
      <c r="AT1114">
        <v>0</v>
      </c>
      <c r="AU1114">
        <v>0</v>
      </c>
      <c r="AV1114">
        <v>0</v>
      </c>
      <c r="AW1114">
        <v>9</v>
      </c>
      <c r="AX1114">
        <v>0</v>
      </c>
      <c r="AY1114">
        <v>0</v>
      </c>
      <c r="AZ1114">
        <v>0</v>
      </c>
      <c r="BA1114">
        <v>15</v>
      </c>
      <c r="BB1114">
        <v>0</v>
      </c>
      <c r="BC1114">
        <v>0</v>
      </c>
      <c r="BD1114">
        <v>0</v>
      </c>
      <c r="BE1114">
        <v>15</v>
      </c>
      <c r="BF1114">
        <v>0</v>
      </c>
      <c r="BG1114">
        <v>0</v>
      </c>
      <c r="BH1114">
        <v>0</v>
      </c>
      <c r="BI1114">
        <v>6</v>
      </c>
      <c r="BJ1114">
        <v>0</v>
      </c>
      <c r="BK1114">
        <v>0</v>
      </c>
      <c r="BL1114">
        <v>0</v>
      </c>
      <c r="BM1114">
        <v>6</v>
      </c>
      <c r="BN1114">
        <v>0</v>
      </c>
      <c r="BO1114">
        <v>0</v>
      </c>
      <c r="BP1114">
        <v>0</v>
      </c>
      <c r="BQ1114">
        <v>2</v>
      </c>
      <c r="BR1114">
        <v>0</v>
      </c>
      <c r="BS1114">
        <v>0</v>
      </c>
      <c r="BT1114">
        <v>0</v>
      </c>
      <c r="BU1114">
        <v>2</v>
      </c>
      <c r="BV1114">
        <v>0</v>
      </c>
      <c r="BW1114">
        <v>0</v>
      </c>
      <c r="BX1114">
        <v>0</v>
      </c>
      <c r="BY1114">
        <v>16</v>
      </c>
      <c r="BZ1114">
        <v>0</v>
      </c>
      <c r="CA1114">
        <v>0</v>
      </c>
      <c r="CB1114">
        <v>0</v>
      </c>
      <c r="CC1114">
        <v>16</v>
      </c>
      <c r="CD1114">
        <v>0</v>
      </c>
      <c r="CE1114">
        <v>0</v>
      </c>
      <c r="CF1114">
        <v>0</v>
      </c>
      <c r="CG1114">
        <v>13</v>
      </c>
      <c r="CH1114">
        <v>0</v>
      </c>
      <c r="CI1114">
        <v>0</v>
      </c>
      <c r="CJ1114">
        <v>0</v>
      </c>
      <c r="CK1114">
        <v>13</v>
      </c>
      <c r="CL1114">
        <v>0</v>
      </c>
      <c r="CM1114">
        <v>0</v>
      </c>
      <c r="CN1114">
        <v>0</v>
      </c>
      <c r="CO1114">
        <v>14</v>
      </c>
      <c r="CP1114">
        <v>0</v>
      </c>
      <c r="CQ1114">
        <v>0</v>
      </c>
      <c r="CR1114">
        <v>0</v>
      </c>
      <c r="CS1114">
        <v>14</v>
      </c>
      <c r="CT1114">
        <v>0</v>
      </c>
      <c r="CU1114">
        <v>0</v>
      </c>
      <c r="CV1114">
        <v>0</v>
      </c>
      <c r="CW1114">
        <v>16</v>
      </c>
      <c r="CX1114">
        <v>0</v>
      </c>
      <c r="CY1114">
        <v>0</v>
      </c>
      <c r="CZ1114">
        <v>0</v>
      </c>
      <c r="DA1114">
        <v>16</v>
      </c>
      <c r="DB1114">
        <v>0</v>
      </c>
      <c r="DC1114">
        <v>0</v>
      </c>
      <c r="DD1114">
        <v>0</v>
      </c>
      <c r="DE1114">
        <v>9</v>
      </c>
      <c r="DF1114">
        <v>0</v>
      </c>
      <c r="DG1114">
        <v>0</v>
      </c>
      <c r="DH1114">
        <v>0</v>
      </c>
      <c r="DI1114">
        <v>9</v>
      </c>
      <c r="DJ1114">
        <v>0</v>
      </c>
      <c r="DK1114">
        <v>0</v>
      </c>
      <c r="DL1114">
        <v>0</v>
      </c>
      <c r="DM1114">
        <v>16</v>
      </c>
      <c r="DN1114">
        <v>0</v>
      </c>
      <c r="DO1114">
        <v>0</v>
      </c>
      <c r="DP1114">
        <v>0</v>
      </c>
      <c r="DQ1114">
        <v>16</v>
      </c>
      <c r="DR1114">
        <v>0</v>
      </c>
      <c r="DS1114">
        <v>0</v>
      </c>
      <c r="DT1114">
        <v>25</v>
      </c>
      <c r="DU1114">
        <v>5.75</v>
      </c>
      <c r="DV1114">
        <v>11</v>
      </c>
      <c r="DW1114">
        <v>0</v>
      </c>
      <c r="DX1114">
        <v>0</v>
      </c>
      <c r="DY1114" s="4">
        <v>46934</v>
      </c>
      <c r="DZ1114" s="3" t="s">
        <v>5809</v>
      </c>
      <c r="EA1114">
        <v>20</v>
      </c>
      <c r="EB1114">
        <v>0</v>
      </c>
      <c r="EC1114">
        <v>132</v>
      </c>
      <c r="ED1114">
        <v>0</v>
      </c>
      <c r="EE1114">
        <v>20</v>
      </c>
      <c r="EF1114">
        <v>132</v>
      </c>
      <c r="EG1114">
        <v>11</v>
      </c>
      <c r="EH1114">
        <v>1.819999999999999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43</v>
      </c>
      <c r="C1115" s="3" t="s">
        <v>13</v>
      </c>
      <c r="D1115" s="3" t="s">
        <v>14</v>
      </c>
      <c r="E1115" s="3" t="s">
        <v>1514</v>
      </c>
      <c r="F1115" s="3" t="s">
        <v>543</v>
      </c>
      <c r="G1115" s="3" t="s">
        <v>1515</v>
      </c>
      <c r="H1115" s="3" t="s">
        <v>1516</v>
      </c>
      <c r="I1115" s="3" t="s">
        <v>88</v>
      </c>
      <c r="J1115" s="3" t="s">
        <v>89</v>
      </c>
      <c r="K1115" s="3" t="s">
        <v>1273</v>
      </c>
      <c r="L1115" s="3" t="s">
        <v>1274</v>
      </c>
      <c r="M1115" s="3" t="s">
        <v>545</v>
      </c>
      <c r="N1115" s="3" t="s">
        <v>1187</v>
      </c>
      <c r="O1115">
        <v>2</v>
      </c>
      <c r="P1115" s="3" t="s">
        <v>3808</v>
      </c>
      <c r="Q1115" s="3" t="s">
        <v>3808</v>
      </c>
      <c r="R1115" s="3" t="s">
        <v>3808</v>
      </c>
      <c r="S1115" s="3" t="s">
        <v>1007</v>
      </c>
      <c r="T1115" s="3" t="s">
        <v>2875</v>
      </c>
      <c r="U1115" s="3" t="s">
        <v>858</v>
      </c>
      <c r="V1115" s="3" t="s">
        <v>548</v>
      </c>
      <c r="W1115" s="3" t="s">
        <v>548</v>
      </c>
      <c r="X1115" s="3" t="s">
        <v>4776</v>
      </c>
      <c r="Y1115" s="3" t="s">
        <v>549</v>
      </c>
      <c r="Z1115" s="3" t="s">
        <v>3973</v>
      </c>
      <c r="AA1115" s="3" t="s">
        <v>550</v>
      </c>
      <c r="AB1115">
        <v>0</v>
      </c>
      <c r="AC1115">
        <v>6</v>
      </c>
      <c r="AD1115">
        <v>0</v>
      </c>
      <c r="AE1115">
        <v>0</v>
      </c>
      <c r="AF1115">
        <v>0</v>
      </c>
      <c r="AG1115">
        <v>6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27</v>
      </c>
      <c r="BB1115">
        <v>0</v>
      </c>
      <c r="BC1115">
        <v>0</v>
      </c>
      <c r="BD1115">
        <v>0</v>
      </c>
      <c r="BE1115">
        <v>27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5</v>
      </c>
      <c r="DF1115">
        <v>0</v>
      </c>
      <c r="DG1115">
        <v>0</v>
      </c>
      <c r="DH1115">
        <v>0</v>
      </c>
      <c r="DI1115">
        <v>5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0</v>
      </c>
      <c r="DU1115">
        <v>0.5</v>
      </c>
      <c r="DV1115">
        <v>0</v>
      </c>
      <c r="DW1115">
        <v>0</v>
      </c>
      <c r="DX1115">
        <v>0</v>
      </c>
      <c r="DY1115" s="4">
        <v>46231</v>
      </c>
      <c r="DZ1115" s="3" t="s">
        <v>5809</v>
      </c>
      <c r="EA1115">
        <v>20</v>
      </c>
      <c r="EB1115">
        <v>0</v>
      </c>
      <c r="EC1115">
        <v>38</v>
      </c>
      <c r="ED1115">
        <v>0</v>
      </c>
      <c r="EE1115">
        <v>20</v>
      </c>
      <c r="EF1115">
        <v>38</v>
      </c>
      <c r="EG1115">
        <v>12.666667</v>
      </c>
      <c r="EH1115">
        <v>1.58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43</v>
      </c>
      <c r="C1116" s="3" t="s">
        <v>13</v>
      </c>
      <c r="D1116" s="3" t="s">
        <v>14</v>
      </c>
      <c r="E1116" s="3" t="s">
        <v>1416</v>
      </c>
      <c r="F1116" s="3" t="s">
        <v>1417</v>
      </c>
      <c r="G1116" s="3" t="s">
        <v>1418</v>
      </c>
      <c r="H1116" s="3" t="s">
        <v>1419</v>
      </c>
      <c r="I1116" s="3" t="s">
        <v>2132</v>
      </c>
      <c r="J1116" s="3" t="s">
        <v>2133</v>
      </c>
      <c r="K1116" s="3" t="s">
        <v>1273</v>
      </c>
      <c r="L1116" s="3" t="s">
        <v>1274</v>
      </c>
      <c r="M1116" s="3" t="s">
        <v>545</v>
      </c>
      <c r="N1116" s="3" t="s">
        <v>1187</v>
      </c>
      <c r="O1116">
        <v>1</v>
      </c>
      <c r="P1116" s="3" t="s">
        <v>3808</v>
      </c>
      <c r="Q1116" s="3" t="s">
        <v>3808</v>
      </c>
      <c r="R1116" s="3" t="s">
        <v>3808</v>
      </c>
      <c r="S1116" s="3" t="s">
        <v>809</v>
      </c>
      <c r="T1116" s="3" t="s">
        <v>2549</v>
      </c>
      <c r="U1116" s="3" t="s">
        <v>557</v>
      </c>
      <c r="V1116" s="3" t="s">
        <v>548</v>
      </c>
      <c r="W1116" s="3" t="s">
        <v>4772</v>
      </c>
      <c r="X1116" s="3" t="s">
        <v>4773</v>
      </c>
      <c r="Y1116" s="3" t="s">
        <v>549</v>
      </c>
      <c r="Z1116" s="3" t="s">
        <v>3974</v>
      </c>
      <c r="AA1116" s="3" t="s">
        <v>550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2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2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0</v>
      </c>
      <c r="CP1116">
        <v>2</v>
      </c>
      <c r="CQ1116">
        <v>0</v>
      </c>
      <c r="CR1116">
        <v>0</v>
      </c>
      <c r="CS1116">
        <v>2</v>
      </c>
      <c r="CT1116">
        <v>0</v>
      </c>
      <c r="CU1116">
        <v>0</v>
      </c>
      <c r="CV1116">
        <v>0</v>
      </c>
      <c r="CW1116">
        <v>0</v>
      </c>
      <c r="CX1116">
        <v>9</v>
      </c>
      <c r="CY1116">
        <v>0</v>
      </c>
      <c r="CZ1116">
        <v>0</v>
      </c>
      <c r="DA1116">
        <v>9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2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4</v>
      </c>
      <c r="DU1116">
        <v>22.6509</v>
      </c>
      <c r="DV1116">
        <v>0</v>
      </c>
      <c r="DW1116">
        <v>0</v>
      </c>
      <c r="DX1116">
        <v>0</v>
      </c>
      <c r="DY1116" s="4">
        <v>46507</v>
      </c>
      <c r="DZ1116" s="3" t="s">
        <v>5809</v>
      </c>
      <c r="EA1116">
        <v>2</v>
      </c>
      <c r="EB1116">
        <v>0</v>
      </c>
      <c r="EC1116">
        <v>25</v>
      </c>
      <c r="ED1116">
        <v>0</v>
      </c>
      <c r="EE1116">
        <v>2</v>
      </c>
      <c r="EF1116">
        <v>25</v>
      </c>
      <c r="EG1116">
        <v>2.2727270000000002</v>
      </c>
      <c r="EH1116">
        <v>0.8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43</v>
      </c>
      <c r="C1117" s="3" t="s">
        <v>13</v>
      </c>
      <c r="D1117" s="3" t="s">
        <v>14</v>
      </c>
      <c r="E1117" s="3" t="s">
        <v>1501</v>
      </c>
      <c r="F1117" s="3" t="s">
        <v>1502</v>
      </c>
      <c r="G1117" s="3" t="s">
        <v>1418</v>
      </c>
      <c r="H1117" s="3" t="s">
        <v>1419</v>
      </c>
      <c r="I1117" s="3" t="s">
        <v>341</v>
      </c>
      <c r="J1117" s="3" t="s">
        <v>342</v>
      </c>
      <c r="K1117" s="3" t="s">
        <v>1273</v>
      </c>
      <c r="L1117" s="3" t="s">
        <v>1274</v>
      </c>
      <c r="M1117" s="3" t="s">
        <v>545</v>
      </c>
      <c r="N1117" s="3" t="s">
        <v>1187</v>
      </c>
      <c r="O1117">
        <v>1</v>
      </c>
      <c r="P1117" s="3" t="s">
        <v>3808</v>
      </c>
      <c r="Q1117" s="3" t="s">
        <v>3808</v>
      </c>
      <c r="R1117" s="3" t="s">
        <v>3808</v>
      </c>
      <c r="S1117" s="3" t="s">
        <v>1136</v>
      </c>
      <c r="T1117" s="3" t="s">
        <v>2336</v>
      </c>
      <c r="U1117" s="3" t="s">
        <v>557</v>
      </c>
      <c r="V1117" s="3" t="s">
        <v>548</v>
      </c>
      <c r="W1117" s="3" t="s">
        <v>4772</v>
      </c>
      <c r="X1117" s="3" t="s">
        <v>4773</v>
      </c>
      <c r="Y1117" s="3" t="s">
        <v>549</v>
      </c>
      <c r="Z1117" s="3" t="s">
        <v>3974</v>
      </c>
      <c r="AA1117" s="3" t="s">
        <v>55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5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2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3</v>
      </c>
      <c r="DU1117">
        <v>107.10208</v>
      </c>
      <c r="DV1117">
        <v>0</v>
      </c>
      <c r="DW1117">
        <v>0</v>
      </c>
      <c r="DX1117">
        <v>0</v>
      </c>
      <c r="DY1117" s="4">
        <v>46457</v>
      </c>
      <c r="DZ1117" s="3" t="s">
        <v>5809</v>
      </c>
      <c r="EA1117">
        <v>2</v>
      </c>
      <c r="EB1117">
        <v>0</v>
      </c>
      <c r="EC1117">
        <v>9</v>
      </c>
      <c r="ED1117">
        <v>0</v>
      </c>
      <c r="EE1117">
        <v>2</v>
      </c>
      <c r="EF1117">
        <v>9</v>
      </c>
      <c r="EG1117">
        <v>2.25</v>
      </c>
      <c r="EH1117">
        <v>0.8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43</v>
      </c>
      <c r="C1118" s="3" t="s">
        <v>13</v>
      </c>
      <c r="D1118" s="3" t="s">
        <v>14</v>
      </c>
      <c r="E1118" s="3" t="s">
        <v>1473</v>
      </c>
      <c r="F1118" s="3" t="s">
        <v>1474</v>
      </c>
      <c r="G1118" s="3" t="s">
        <v>4345</v>
      </c>
      <c r="H1118" s="3" t="s">
        <v>4346</v>
      </c>
      <c r="I1118" s="3" t="s">
        <v>58</v>
      </c>
      <c r="J1118" s="3" t="s">
        <v>59</v>
      </c>
      <c r="K1118" s="3" t="s">
        <v>1291</v>
      </c>
      <c r="L1118" s="3" t="s">
        <v>1292</v>
      </c>
      <c r="M1118" s="3" t="s">
        <v>545</v>
      </c>
      <c r="N1118" s="3" t="s">
        <v>1187</v>
      </c>
      <c r="O1118">
        <v>1</v>
      </c>
      <c r="P1118" s="3" t="s">
        <v>3808</v>
      </c>
      <c r="Q1118" s="3" t="s">
        <v>3808</v>
      </c>
      <c r="R1118" s="3" t="s">
        <v>3808</v>
      </c>
      <c r="S1118" s="3" t="s">
        <v>1440</v>
      </c>
      <c r="T1118" s="3" t="s">
        <v>2563</v>
      </c>
      <c r="U1118" s="3" t="s">
        <v>674</v>
      </c>
      <c r="V1118" s="3" t="s">
        <v>820</v>
      </c>
      <c r="W1118" s="3" t="s">
        <v>821</v>
      </c>
      <c r="X1118" s="3" t="s">
        <v>821</v>
      </c>
      <c r="Y1118" s="3" t="s">
        <v>549</v>
      </c>
      <c r="Z1118" s="3" t="s">
        <v>3973</v>
      </c>
      <c r="AA1118" s="3" t="s">
        <v>55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80</v>
      </c>
      <c r="BJ1118">
        <v>0</v>
      </c>
      <c r="BK1118">
        <v>0</v>
      </c>
      <c r="BL1118">
        <v>0</v>
      </c>
      <c r="BM1118">
        <v>8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0</v>
      </c>
      <c r="DU1118">
        <v>0.27187499999999998</v>
      </c>
      <c r="DV1118">
        <v>0</v>
      </c>
      <c r="DW1118">
        <v>0</v>
      </c>
      <c r="DX1118">
        <v>0</v>
      </c>
      <c r="DY1118" s="4">
        <v>47848</v>
      </c>
      <c r="DZ1118" s="3" t="s">
        <v>5809</v>
      </c>
      <c r="EA1118">
        <v>100</v>
      </c>
      <c r="EB1118">
        <v>0</v>
      </c>
      <c r="EC1118">
        <v>80</v>
      </c>
      <c r="ED1118">
        <v>0</v>
      </c>
      <c r="EE1118">
        <v>100</v>
      </c>
      <c r="EF1118">
        <v>80</v>
      </c>
      <c r="EG1118">
        <v>80</v>
      </c>
      <c r="EH1118">
        <v>1.2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43</v>
      </c>
      <c r="C1119" s="3" t="s">
        <v>13</v>
      </c>
      <c r="D1119" s="3" t="s">
        <v>14</v>
      </c>
      <c r="E1119" s="3" t="s">
        <v>1514</v>
      </c>
      <c r="F1119" s="3" t="s">
        <v>543</v>
      </c>
      <c r="G1119" s="3" t="s">
        <v>1515</v>
      </c>
      <c r="H1119" s="3" t="s">
        <v>1516</v>
      </c>
      <c r="I1119" s="3" t="s">
        <v>37</v>
      </c>
      <c r="J1119" s="3" t="s">
        <v>38</v>
      </c>
      <c r="K1119" s="3" t="s">
        <v>1291</v>
      </c>
      <c r="L1119" s="3" t="s">
        <v>1292</v>
      </c>
      <c r="M1119" s="3" t="s">
        <v>545</v>
      </c>
      <c r="N1119" s="3" t="s">
        <v>1187</v>
      </c>
      <c r="O1119">
        <v>1</v>
      </c>
      <c r="P1119" s="3" t="s">
        <v>3808</v>
      </c>
      <c r="Q1119" s="3" t="s">
        <v>3808</v>
      </c>
      <c r="R1119" s="3" t="s">
        <v>3808</v>
      </c>
      <c r="S1119" s="3" t="s">
        <v>2125</v>
      </c>
      <c r="T1119" s="3" t="s">
        <v>4554</v>
      </c>
      <c r="U1119" s="3" t="s">
        <v>557</v>
      </c>
      <c r="V1119" s="3" t="s">
        <v>548</v>
      </c>
      <c r="W1119" s="3" t="s">
        <v>548</v>
      </c>
      <c r="X1119" s="3" t="s">
        <v>4776</v>
      </c>
      <c r="Y1119" s="3" t="s">
        <v>549</v>
      </c>
      <c r="Z1119" s="3" t="s">
        <v>3973</v>
      </c>
      <c r="AA1119" s="3" t="s">
        <v>55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</v>
      </c>
      <c r="AL1119">
        <v>0</v>
      </c>
      <c r="AM1119">
        <v>0</v>
      </c>
      <c r="AN1119">
        <v>0</v>
      </c>
      <c r="AO1119">
        <v>7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4.3125</v>
      </c>
      <c r="DV1119">
        <v>0</v>
      </c>
      <c r="DW1119">
        <v>0</v>
      </c>
      <c r="DX1119">
        <v>0</v>
      </c>
      <c r="DY1119" s="4">
        <v>46295</v>
      </c>
      <c r="DZ1119" s="3" t="s">
        <v>5809</v>
      </c>
      <c r="EA1119">
        <v>2</v>
      </c>
      <c r="EB1119">
        <v>0</v>
      </c>
      <c r="EC1119">
        <v>7</v>
      </c>
      <c r="ED1119">
        <v>0</v>
      </c>
      <c r="EE1119">
        <v>2</v>
      </c>
      <c r="EF1119">
        <v>7</v>
      </c>
      <c r="EG1119">
        <v>7</v>
      </c>
      <c r="EH1119">
        <v>0.28999999999999998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43</v>
      </c>
      <c r="C1120" s="3" t="s">
        <v>13</v>
      </c>
      <c r="D1120" s="3" t="s">
        <v>14</v>
      </c>
      <c r="E1120" s="3" t="s">
        <v>1494</v>
      </c>
      <c r="F1120" s="3" t="s">
        <v>1495</v>
      </c>
      <c r="G1120" s="3" t="s">
        <v>1418</v>
      </c>
      <c r="H1120" s="3" t="s">
        <v>1419</v>
      </c>
      <c r="I1120" s="3" t="s">
        <v>70</v>
      </c>
      <c r="J1120" s="3" t="s">
        <v>71</v>
      </c>
      <c r="K1120" s="3" t="s">
        <v>1291</v>
      </c>
      <c r="L1120" s="3" t="s">
        <v>1315</v>
      </c>
      <c r="M1120" s="3" t="s">
        <v>545</v>
      </c>
      <c r="N1120" s="3" t="s">
        <v>1187</v>
      </c>
      <c r="O1120">
        <v>2</v>
      </c>
      <c r="P1120" s="3" t="s">
        <v>3808</v>
      </c>
      <c r="Q1120" s="3" t="s">
        <v>3808</v>
      </c>
      <c r="R1120" s="3" t="s">
        <v>3808</v>
      </c>
      <c r="S1120" s="3" t="s">
        <v>1064</v>
      </c>
      <c r="T1120" s="3" t="s">
        <v>3140</v>
      </c>
      <c r="U1120" s="3" t="s">
        <v>674</v>
      </c>
      <c r="V1120" s="3" t="s">
        <v>820</v>
      </c>
      <c r="W1120" s="3" t="s">
        <v>821</v>
      </c>
      <c r="X1120" s="3" t="s">
        <v>821</v>
      </c>
      <c r="Y1120" s="3" t="s">
        <v>583</v>
      </c>
      <c r="Z1120" s="3" t="s">
        <v>3973</v>
      </c>
      <c r="AA1120" s="3" t="s">
        <v>55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2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1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2</v>
      </c>
      <c r="DU1120">
        <v>5.47</v>
      </c>
      <c r="DV1120">
        <v>0</v>
      </c>
      <c r="DW1120">
        <v>0</v>
      </c>
      <c r="DX1120">
        <v>0</v>
      </c>
      <c r="DY1120" s="4">
        <v>47400</v>
      </c>
      <c r="DZ1120" s="3" t="s">
        <v>5809</v>
      </c>
      <c r="EA1120">
        <v>2</v>
      </c>
      <c r="EB1120">
        <v>0</v>
      </c>
      <c r="EC1120">
        <v>3</v>
      </c>
      <c r="ED1120">
        <v>0</v>
      </c>
      <c r="EE1120">
        <v>2</v>
      </c>
      <c r="EF1120">
        <v>3</v>
      </c>
      <c r="EG1120">
        <v>1.5</v>
      </c>
      <c r="EH1120">
        <v>1.3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43</v>
      </c>
      <c r="C1121" s="3" t="s">
        <v>13</v>
      </c>
      <c r="D1121" s="3" t="s">
        <v>14</v>
      </c>
      <c r="E1121" s="3" t="s">
        <v>1514</v>
      </c>
      <c r="F1121" s="3" t="s">
        <v>543</v>
      </c>
      <c r="G1121" s="3" t="s">
        <v>1515</v>
      </c>
      <c r="H1121" s="3" t="s">
        <v>1516</v>
      </c>
      <c r="I1121" s="3" t="s">
        <v>184</v>
      </c>
      <c r="J1121" s="3" t="s">
        <v>185</v>
      </c>
      <c r="K1121" s="3" t="s">
        <v>1273</v>
      </c>
      <c r="L1121" s="3" t="s">
        <v>1274</v>
      </c>
      <c r="M1121" s="3" t="s">
        <v>545</v>
      </c>
      <c r="N1121" s="3" t="s">
        <v>1187</v>
      </c>
      <c r="O1121">
        <v>1</v>
      </c>
      <c r="P1121" s="3" t="s">
        <v>3808</v>
      </c>
      <c r="Q1121" s="3" t="s">
        <v>3808</v>
      </c>
      <c r="R1121" s="3" t="s">
        <v>3808</v>
      </c>
      <c r="S1121" s="3" t="s">
        <v>3860</v>
      </c>
      <c r="T1121" s="3" t="s">
        <v>3861</v>
      </c>
      <c r="U1121" s="3" t="s">
        <v>557</v>
      </c>
      <c r="V1121" s="3" t="s">
        <v>548</v>
      </c>
      <c r="W1121" s="3" t="s">
        <v>548</v>
      </c>
      <c r="X1121" s="3" t="s">
        <v>4776</v>
      </c>
      <c r="Y1121" s="3" t="s">
        <v>583</v>
      </c>
      <c r="Z1121" s="3" t="s">
        <v>3974</v>
      </c>
      <c r="AA1121" s="3" t="s">
        <v>550</v>
      </c>
      <c r="AB1121">
        <v>0</v>
      </c>
      <c r="AC1121">
        <v>0</v>
      </c>
      <c r="AD1121">
        <v>5</v>
      </c>
      <c r="AE1121">
        <v>0</v>
      </c>
      <c r="AF1121">
        <v>0</v>
      </c>
      <c r="AG1121">
        <v>5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5</v>
      </c>
      <c r="DU1121">
        <v>1E-4</v>
      </c>
      <c r="DV1121">
        <v>0</v>
      </c>
      <c r="DW1121">
        <v>0</v>
      </c>
      <c r="DX1121">
        <v>0</v>
      </c>
      <c r="DY1121" s="4">
        <v>46019</v>
      </c>
      <c r="DZ1121" s="3" t="s">
        <v>5809</v>
      </c>
      <c r="EA1121">
        <v>5</v>
      </c>
      <c r="EB1121">
        <v>0</v>
      </c>
      <c r="EC1121">
        <v>5</v>
      </c>
      <c r="ED1121">
        <v>0</v>
      </c>
      <c r="EE1121">
        <v>5</v>
      </c>
      <c r="EF1121">
        <v>5</v>
      </c>
      <c r="EG1121">
        <v>5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43</v>
      </c>
      <c r="C1122" s="3" t="s">
        <v>13</v>
      </c>
      <c r="D1122" s="3" t="s">
        <v>14</v>
      </c>
      <c r="E1122" s="3" t="s">
        <v>1416</v>
      </c>
      <c r="F1122" s="3" t="s">
        <v>1417</v>
      </c>
      <c r="G1122" s="3" t="s">
        <v>1418</v>
      </c>
      <c r="H1122" s="3" t="s">
        <v>1419</v>
      </c>
      <c r="I1122" s="3" t="s">
        <v>282</v>
      </c>
      <c r="J1122" s="3" t="s">
        <v>283</v>
      </c>
      <c r="K1122" s="3" t="s">
        <v>1273</v>
      </c>
      <c r="L1122" s="3" t="s">
        <v>1274</v>
      </c>
      <c r="M1122" s="3" t="s">
        <v>545</v>
      </c>
      <c r="N1122" s="3" t="s">
        <v>1187</v>
      </c>
      <c r="O1122">
        <v>2</v>
      </c>
      <c r="P1122" s="3" t="s">
        <v>3808</v>
      </c>
      <c r="Q1122" s="3" t="s">
        <v>3808</v>
      </c>
      <c r="R1122" s="3" t="s">
        <v>3808</v>
      </c>
      <c r="S1122" s="3" t="s">
        <v>1255</v>
      </c>
      <c r="T1122" s="3" t="s">
        <v>2263</v>
      </c>
      <c r="U1122" s="3" t="s">
        <v>851</v>
      </c>
      <c r="V1122" s="3" t="s">
        <v>820</v>
      </c>
      <c r="W1122" s="3" t="s">
        <v>831</v>
      </c>
      <c r="X1122" s="3" t="s">
        <v>832</v>
      </c>
      <c r="Y1122" s="3" t="s">
        <v>583</v>
      </c>
      <c r="Z1122" s="3" t="s">
        <v>3974</v>
      </c>
      <c r="AA1122" s="3" t="s">
        <v>550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3</v>
      </c>
      <c r="DG1122">
        <v>0</v>
      </c>
      <c r="DH1122">
        <v>0</v>
      </c>
      <c r="DI1122">
        <v>3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7.2397099999999996</v>
      </c>
      <c r="DV1122">
        <v>2</v>
      </c>
      <c r="DW1122">
        <v>0</v>
      </c>
      <c r="DX1122">
        <v>0</v>
      </c>
      <c r="DY1122" s="4">
        <v>46173</v>
      </c>
      <c r="DZ1122" s="3" t="s">
        <v>5809</v>
      </c>
      <c r="EA1122">
        <v>2</v>
      </c>
      <c r="EB1122">
        <v>0</v>
      </c>
      <c r="EC1122">
        <v>4</v>
      </c>
      <c r="ED1122">
        <v>0</v>
      </c>
      <c r="EE1122">
        <v>2</v>
      </c>
      <c r="EF1122">
        <v>4</v>
      </c>
      <c r="EG1122">
        <v>2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43</v>
      </c>
      <c r="C1123" s="3" t="s">
        <v>13</v>
      </c>
      <c r="D1123" s="3" t="s">
        <v>14</v>
      </c>
      <c r="E1123" s="3" t="s">
        <v>1494</v>
      </c>
      <c r="F1123" s="3" t="s">
        <v>1495</v>
      </c>
      <c r="G1123" s="3" t="s">
        <v>1418</v>
      </c>
      <c r="H1123" s="3" t="s">
        <v>1419</v>
      </c>
      <c r="I1123" s="3" t="s">
        <v>78</v>
      </c>
      <c r="J1123" s="3" t="s">
        <v>79</v>
      </c>
      <c r="K1123" s="3" t="s">
        <v>1291</v>
      </c>
      <c r="L1123" s="3" t="s">
        <v>1292</v>
      </c>
      <c r="M1123" s="3" t="s">
        <v>545</v>
      </c>
      <c r="N1123" s="3" t="s">
        <v>1187</v>
      </c>
      <c r="O1123">
        <v>1</v>
      </c>
      <c r="P1123" s="3" t="s">
        <v>3808</v>
      </c>
      <c r="Q1123" s="3" t="s">
        <v>3808</v>
      </c>
      <c r="R1123" s="3" t="s">
        <v>3808</v>
      </c>
      <c r="S1123" s="3" t="s">
        <v>3788</v>
      </c>
      <c r="T1123" s="3" t="s">
        <v>3789</v>
      </c>
      <c r="U1123" s="3" t="s">
        <v>674</v>
      </c>
      <c r="V1123" s="3" t="s">
        <v>820</v>
      </c>
      <c r="W1123" s="3" t="s">
        <v>821</v>
      </c>
      <c r="X1123" s="3" t="s">
        <v>821</v>
      </c>
      <c r="Y1123" s="3" t="s">
        <v>549</v>
      </c>
      <c r="Z1123" s="3" t="s">
        <v>576</v>
      </c>
      <c r="AA1123" s="3" t="s">
        <v>550</v>
      </c>
      <c r="AB1123">
        <v>0</v>
      </c>
      <c r="AC1123">
        <v>15</v>
      </c>
      <c r="AD1123">
        <v>0</v>
      </c>
      <c r="AE1123">
        <v>0</v>
      </c>
      <c r="AF1123">
        <v>0</v>
      </c>
      <c r="AG1123">
        <v>15</v>
      </c>
      <c r="AH1123">
        <v>0</v>
      </c>
      <c r="AI1123">
        <v>0</v>
      </c>
      <c r="AJ1123">
        <v>0</v>
      </c>
      <c r="AK1123">
        <v>40</v>
      </c>
      <c r="AL1123">
        <v>0</v>
      </c>
      <c r="AM1123">
        <v>0</v>
      </c>
      <c r="AN1123">
        <v>0</v>
      </c>
      <c r="AO1123">
        <v>4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300</v>
      </c>
      <c r="CH1123">
        <v>0</v>
      </c>
      <c r="CI1123">
        <v>0</v>
      </c>
      <c r="CJ1123">
        <v>0</v>
      </c>
      <c r="CK1123">
        <v>30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50</v>
      </c>
      <c r="CX1123">
        <v>0</v>
      </c>
      <c r="CY1123">
        <v>0</v>
      </c>
      <c r="CZ1123">
        <v>0</v>
      </c>
      <c r="DA1123">
        <v>50</v>
      </c>
      <c r="DB1123">
        <v>0</v>
      </c>
      <c r="DC1123">
        <v>0</v>
      </c>
      <c r="DD1123">
        <v>0</v>
      </c>
      <c r="DE1123">
        <v>100</v>
      </c>
      <c r="DF1123">
        <v>0</v>
      </c>
      <c r="DG1123">
        <v>0</v>
      </c>
      <c r="DH1123">
        <v>0</v>
      </c>
      <c r="DI1123">
        <v>100</v>
      </c>
      <c r="DJ1123">
        <v>0</v>
      </c>
      <c r="DK1123">
        <v>0</v>
      </c>
      <c r="DL1123">
        <v>0</v>
      </c>
      <c r="DM1123">
        <v>6</v>
      </c>
      <c r="DN1123">
        <v>0</v>
      </c>
      <c r="DO1123">
        <v>0</v>
      </c>
      <c r="DP1123">
        <v>0</v>
      </c>
      <c r="DQ1123">
        <v>6</v>
      </c>
      <c r="DR1123">
        <v>0</v>
      </c>
      <c r="DS1123">
        <v>0</v>
      </c>
      <c r="DT1123">
        <v>150</v>
      </c>
      <c r="DU1123">
        <v>5.625</v>
      </c>
      <c r="DV1123">
        <v>0</v>
      </c>
      <c r="DW1123">
        <v>0</v>
      </c>
      <c r="DX1123">
        <v>0</v>
      </c>
      <c r="DY1123" s="4">
        <v>46265</v>
      </c>
      <c r="DZ1123" s="3" t="s">
        <v>5809</v>
      </c>
      <c r="EA1123">
        <v>144</v>
      </c>
      <c r="EB1123">
        <v>0</v>
      </c>
      <c r="EC1123">
        <v>511</v>
      </c>
      <c r="ED1123">
        <v>0</v>
      </c>
      <c r="EE1123">
        <v>144</v>
      </c>
      <c r="EF1123">
        <v>511</v>
      </c>
      <c r="EG1123">
        <v>85.166667000000004</v>
      </c>
      <c r="EH1123">
        <v>1.6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43</v>
      </c>
      <c r="C1124" s="3" t="s">
        <v>13</v>
      </c>
      <c r="D1124" s="3" t="s">
        <v>14</v>
      </c>
      <c r="E1124" s="3" t="s">
        <v>1494</v>
      </c>
      <c r="F1124" s="3" t="s">
        <v>1495</v>
      </c>
      <c r="G1124" s="3" t="s">
        <v>1418</v>
      </c>
      <c r="H1124" s="3" t="s">
        <v>1419</v>
      </c>
      <c r="I1124" s="3" t="s">
        <v>27</v>
      </c>
      <c r="J1124" s="3" t="s">
        <v>28</v>
      </c>
      <c r="K1124" s="3" t="s">
        <v>1291</v>
      </c>
      <c r="L1124" s="3" t="s">
        <v>1292</v>
      </c>
      <c r="M1124" s="3" t="s">
        <v>545</v>
      </c>
      <c r="N1124" s="3" t="s">
        <v>1187</v>
      </c>
      <c r="O1124">
        <v>1</v>
      </c>
      <c r="P1124" s="3" t="s">
        <v>3808</v>
      </c>
      <c r="Q1124" s="3" t="s">
        <v>3808</v>
      </c>
      <c r="R1124" s="3" t="s">
        <v>3808</v>
      </c>
      <c r="S1124" s="3" t="s">
        <v>984</v>
      </c>
      <c r="T1124" s="3" t="s">
        <v>3064</v>
      </c>
      <c r="U1124" s="3" t="s">
        <v>674</v>
      </c>
      <c r="V1124" s="3" t="s">
        <v>820</v>
      </c>
      <c r="W1124" s="3" t="s">
        <v>821</v>
      </c>
      <c r="X1124" s="3" t="s">
        <v>821</v>
      </c>
      <c r="Y1124" s="3" t="s">
        <v>549</v>
      </c>
      <c r="Z1124" s="3" t="s">
        <v>3973</v>
      </c>
      <c r="AA1124" s="3" t="s">
        <v>550</v>
      </c>
      <c r="AB1124">
        <v>0</v>
      </c>
      <c r="AC1124">
        <v>30</v>
      </c>
      <c r="AD1124">
        <v>0</v>
      </c>
      <c r="AE1124">
        <v>0</v>
      </c>
      <c r="AF1124">
        <v>0</v>
      </c>
      <c r="AG1124">
        <v>30</v>
      </c>
      <c r="AH1124">
        <v>0</v>
      </c>
      <c r="AI1124">
        <v>0</v>
      </c>
      <c r="AJ1124">
        <v>0</v>
      </c>
      <c r="AK1124">
        <v>60</v>
      </c>
      <c r="AL1124">
        <v>0</v>
      </c>
      <c r="AM1124">
        <v>0</v>
      </c>
      <c r="AN1124">
        <v>0</v>
      </c>
      <c r="AO1124">
        <v>60</v>
      </c>
      <c r="AP1124">
        <v>0</v>
      </c>
      <c r="AQ1124">
        <v>0</v>
      </c>
      <c r="AR1124">
        <v>0</v>
      </c>
      <c r="AS1124">
        <v>50</v>
      </c>
      <c r="AT1124">
        <v>0</v>
      </c>
      <c r="AU1124">
        <v>0</v>
      </c>
      <c r="AV1124">
        <v>0</v>
      </c>
      <c r="AW1124">
        <v>50</v>
      </c>
      <c r="AX1124">
        <v>0</v>
      </c>
      <c r="AY1124">
        <v>0</v>
      </c>
      <c r="AZ1124">
        <v>0</v>
      </c>
      <c r="BA1124">
        <v>50</v>
      </c>
      <c r="BB1124">
        <v>0</v>
      </c>
      <c r="BC1124">
        <v>0</v>
      </c>
      <c r="BD1124">
        <v>0</v>
      </c>
      <c r="BE1124">
        <v>5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30</v>
      </c>
      <c r="BM1124">
        <v>3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30</v>
      </c>
      <c r="BU1124">
        <v>3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30</v>
      </c>
      <c r="CC1124">
        <v>3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30</v>
      </c>
      <c r="CK1124">
        <v>3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20</v>
      </c>
      <c r="DA1124">
        <v>2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20</v>
      </c>
      <c r="DQ1124">
        <v>20</v>
      </c>
      <c r="DR1124">
        <v>0</v>
      </c>
      <c r="DS1124">
        <v>0</v>
      </c>
      <c r="DT1124">
        <v>60</v>
      </c>
      <c r="DU1124">
        <v>7.4374999999999997E-2</v>
      </c>
      <c r="DV1124">
        <v>0</v>
      </c>
      <c r="DW1124">
        <v>0</v>
      </c>
      <c r="DX1124">
        <v>0</v>
      </c>
      <c r="DY1124" s="4">
        <v>46538</v>
      </c>
      <c r="DZ1124" s="3" t="s">
        <v>5809</v>
      </c>
      <c r="EA1124">
        <v>40</v>
      </c>
      <c r="EB1124">
        <v>0</v>
      </c>
      <c r="EC1124">
        <v>350</v>
      </c>
      <c r="ED1124">
        <v>0</v>
      </c>
      <c r="EE1124">
        <v>40</v>
      </c>
      <c r="EF1124">
        <v>350</v>
      </c>
      <c r="EG1124">
        <v>35</v>
      </c>
      <c r="EH1124">
        <v>1.140000000000000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43</v>
      </c>
      <c r="C1125" s="3" t="s">
        <v>13</v>
      </c>
      <c r="D1125" s="3" t="s">
        <v>14</v>
      </c>
      <c r="E1125" s="3" t="s">
        <v>1501</v>
      </c>
      <c r="F1125" s="3" t="s">
        <v>1502</v>
      </c>
      <c r="G1125" s="3" t="s">
        <v>1418</v>
      </c>
      <c r="H1125" s="3" t="s">
        <v>1419</v>
      </c>
      <c r="I1125" s="3" t="s">
        <v>111</v>
      </c>
      <c r="J1125" s="3" t="s">
        <v>112</v>
      </c>
      <c r="K1125" s="3" t="s">
        <v>1273</v>
      </c>
      <c r="L1125" s="3" t="s">
        <v>1284</v>
      </c>
      <c r="M1125" s="3" t="s">
        <v>545</v>
      </c>
      <c r="N1125" s="3" t="s">
        <v>1187</v>
      </c>
      <c r="O1125">
        <v>1</v>
      </c>
      <c r="P1125" s="3" t="s">
        <v>3808</v>
      </c>
      <c r="Q1125" s="3" t="s">
        <v>3808</v>
      </c>
      <c r="R1125" s="3" t="s">
        <v>3808</v>
      </c>
      <c r="S1125" s="3" t="s">
        <v>901</v>
      </c>
      <c r="T1125" s="3" t="s">
        <v>2537</v>
      </c>
      <c r="U1125" s="3" t="s">
        <v>674</v>
      </c>
      <c r="V1125" s="3" t="s">
        <v>820</v>
      </c>
      <c r="W1125" s="3" t="s">
        <v>821</v>
      </c>
      <c r="X1125" s="3" t="s">
        <v>821</v>
      </c>
      <c r="Y1125" s="3" t="s">
        <v>549</v>
      </c>
      <c r="Z1125" s="3" t="s">
        <v>3973</v>
      </c>
      <c r="AA1125" s="3" t="s">
        <v>55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</v>
      </c>
      <c r="BB1125">
        <v>0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2</v>
      </c>
      <c r="DU1125">
        <v>4.2249999999999996</v>
      </c>
      <c r="DV1125">
        <v>0</v>
      </c>
      <c r="DW1125">
        <v>0</v>
      </c>
      <c r="DX1125">
        <v>0</v>
      </c>
      <c r="DY1125" s="4">
        <v>47374</v>
      </c>
      <c r="DZ1125" s="3" t="s">
        <v>5809</v>
      </c>
      <c r="EA1125">
        <v>1</v>
      </c>
      <c r="EB1125">
        <v>0</v>
      </c>
      <c r="EC1125">
        <v>5</v>
      </c>
      <c r="ED1125">
        <v>0</v>
      </c>
      <c r="EE1125">
        <v>1</v>
      </c>
      <c r="EF1125">
        <v>5</v>
      </c>
      <c r="EG1125">
        <v>1.6666669999999999</v>
      </c>
      <c r="EH1125">
        <v>0.6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43</v>
      </c>
      <c r="C1126" s="3" t="s">
        <v>13</v>
      </c>
      <c r="D1126" s="3" t="s">
        <v>14</v>
      </c>
      <c r="E1126" s="3" t="s">
        <v>1514</v>
      </c>
      <c r="F1126" s="3" t="s">
        <v>543</v>
      </c>
      <c r="G1126" s="3" t="s">
        <v>1515</v>
      </c>
      <c r="H1126" s="3" t="s">
        <v>1516</v>
      </c>
      <c r="I1126" s="3" t="s">
        <v>138</v>
      </c>
      <c r="J1126" s="3" t="s">
        <v>139</v>
      </c>
      <c r="K1126" s="3" t="s">
        <v>1273</v>
      </c>
      <c r="L1126" s="3" t="s">
        <v>1284</v>
      </c>
      <c r="M1126" s="3" t="s">
        <v>545</v>
      </c>
      <c r="N1126" s="3" t="s">
        <v>1187</v>
      </c>
      <c r="O1126">
        <v>1</v>
      </c>
      <c r="P1126" s="3" t="s">
        <v>3808</v>
      </c>
      <c r="Q1126" s="3" t="s">
        <v>3808</v>
      </c>
      <c r="R1126" s="3" t="s">
        <v>3808</v>
      </c>
      <c r="S1126" s="3" t="s">
        <v>1504</v>
      </c>
      <c r="T1126" s="3" t="s">
        <v>2409</v>
      </c>
      <c r="U1126" s="3" t="s">
        <v>674</v>
      </c>
      <c r="V1126" s="3" t="s">
        <v>820</v>
      </c>
      <c r="W1126" s="3" t="s">
        <v>821</v>
      </c>
      <c r="X1126" s="3" t="s">
        <v>821</v>
      </c>
      <c r="Y1126" s="3" t="s">
        <v>549</v>
      </c>
      <c r="Z1126" s="3" t="s">
        <v>3973</v>
      </c>
      <c r="AA1126" s="3" t="s">
        <v>55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2.9</v>
      </c>
      <c r="DV1126">
        <v>0</v>
      </c>
      <c r="DW1126">
        <v>0</v>
      </c>
      <c r="DX1126">
        <v>0</v>
      </c>
      <c r="DY1126" s="4">
        <v>46142</v>
      </c>
      <c r="DZ1126" s="3" t="s">
        <v>5809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43</v>
      </c>
      <c r="C1127" s="3" t="s">
        <v>13</v>
      </c>
      <c r="D1127" s="3" t="s">
        <v>14</v>
      </c>
      <c r="E1127" s="3" t="s">
        <v>1494</v>
      </c>
      <c r="F1127" s="3" t="s">
        <v>1495</v>
      </c>
      <c r="G1127" s="3" t="s">
        <v>1418</v>
      </c>
      <c r="H1127" s="3" t="s">
        <v>1419</v>
      </c>
      <c r="I1127" s="3" t="s">
        <v>270</v>
      </c>
      <c r="J1127" s="3" t="s">
        <v>271</v>
      </c>
      <c r="K1127" s="3" t="s">
        <v>1273</v>
      </c>
      <c r="L1127" s="3" t="s">
        <v>1274</v>
      </c>
      <c r="M1127" s="3" t="s">
        <v>545</v>
      </c>
      <c r="N1127" s="3" t="s">
        <v>1187</v>
      </c>
      <c r="O1127">
        <v>1</v>
      </c>
      <c r="P1127" s="3" t="s">
        <v>3808</v>
      </c>
      <c r="Q1127" s="3" t="s">
        <v>3808</v>
      </c>
      <c r="R1127" s="3" t="s">
        <v>3808</v>
      </c>
      <c r="S1127" s="3" t="s">
        <v>967</v>
      </c>
      <c r="T1127" s="3" t="s">
        <v>2333</v>
      </c>
      <c r="U1127" s="3" t="s">
        <v>610</v>
      </c>
      <c r="V1127" s="3" t="s">
        <v>548</v>
      </c>
      <c r="W1127" s="3" t="s">
        <v>4774</v>
      </c>
      <c r="X1127" s="3" t="s">
        <v>4775</v>
      </c>
      <c r="Y1127" s="3" t="s">
        <v>549</v>
      </c>
      <c r="Z1127" s="3" t="s">
        <v>3973</v>
      </c>
      <c r="AA1127" s="3" t="s">
        <v>55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25.0625</v>
      </c>
      <c r="DV1127">
        <v>0</v>
      </c>
      <c r="DW1127">
        <v>0</v>
      </c>
      <c r="DX1127">
        <v>0</v>
      </c>
      <c r="DY1127" s="4">
        <v>46873</v>
      </c>
      <c r="DZ1127" s="3" t="s">
        <v>5809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43</v>
      </c>
      <c r="C1128" s="3" t="s">
        <v>13</v>
      </c>
      <c r="D1128" s="3" t="s">
        <v>14</v>
      </c>
      <c r="E1128" s="3" t="s">
        <v>1416</v>
      </c>
      <c r="F1128" s="3" t="s">
        <v>1417</v>
      </c>
      <c r="G1128" s="3" t="s">
        <v>1418</v>
      </c>
      <c r="H1128" s="3" t="s">
        <v>1419</v>
      </c>
      <c r="I1128" s="3" t="s">
        <v>228</v>
      </c>
      <c r="J1128" s="3" t="s">
        <v>229</v>
      </c>
      <c r="K1128" s="3" t="s">
        <v>1273</v>
      </c>
      <c r="L1128" s="3" t="s">
        <v>1284</v>
      </c>
      <c r="M1128" s="3" t="s">
        <v>545</v>
      </c>
      <c r="N1128" s="3" t="s">
        <v>1187</v>
      </c>
      <c r="O1128">
        <v>1</v>
      </c>
      <c r="P1128" s="3" t="s">
        <v>3808</v>
      </c>
      <c r="Q1128" s="3" t="s">
        <v>3808</v>
      </c>
      <c r="R1128" s="3" t="s">
        <v>3808</v>
      </c>
      <c r="S1128" s="3" t="s">
        <v>845</v>
      </c>
      <c r="T1128" s="3" t="s">
        <v>2345</v>
      </c>
      <c r="U1128" s="3" t="s">
        <v>674</v>
      </c>
      <c r="V1128" s="3" t="s">
        <v>820</v>
      </c>
      <c r="W1128" s="3" t="s">
        <v>821</v>
      </c>
      <c r="X1128" s="3" t="s">
        <v>821</v>
      </c>
      <c r="Y1128" s="3" t="s">
        <v>549</v>
      </c>
      <c r="Z1128" s="3" t="s">
        <v>3973</v>
      </c>
      <c r="AA1128" s="3" t="s">
        <v>55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10</v>
      </c>
      <c r="BR1128">
        <v>0</v>
      </c>
      <c r="BS1128">
        <v>0</v>
      </c>
      <c r="BT1128">
        <v>0</v>
      </c>
      <c r="BU1128">
        <v>1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5</v>
      </c>
      <c r="DU1128">
        <v>3.6124990000000001</v>
      </c>
      <c r="DV1128">
        <v>0</v>
      </c>
      <c r="DW1128">
        <v>0</v>
      </c>
      <c r="DX1128">
        <v>0</v>
      </c>
      <c r="DY1128" s="4">
        <v>47573</v>
      </c>
      <c r="DZ1128" s="3" t="s">
        <v>5809</v>
      </c>
      <c r="EA1128">
        <v>5</v>
      </c>
      <c r="EB1128">
        <v>0</v>
      </c>
      <c r="EC1128">
        <v>10</v>
      </c>
      <c r="ED1128">
        <v>0</v>
      </c>
      <c r="EE1128">
        <v>5</v>
      </c>
      <c r="EF1128">
        <v>10</v>
      </c>
      <c r="EG1128">
        <v>10</v>
      </c>
      <c r="EH1128">
        <v>0.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43</v>
      </c>
      <c r="C1129" s="3" t="s">
        <v>13</v>
      </c>
      <c r="D1129" s="3" t="s">
        <v>14</v>
      </c>
      <c r="E1129" s="3" t="s">
        <v>1499</v>
      </c>
      <c r="F1129" s="3" t="s">
        <v>1500</v>
      </c>
      <c r="G1129" s="3" t="s">
        <v>1418</v>
      </c>
      <c r="H1129" s="3" t="s">
        <v>1419</v>
      </c>
      <c r="I1129" s="3" t="s">
        <v>464</v>
      </c>
      <c r="J1129" s="3" t="s">
        <v>465</v>
      </c>
      <c r="K1129" s="3" t="s">
        <v>1273</v>
      </c>
      <c r="L1129" s="3" t="s">
        <v>1284</v>
      </c>
      <c r="M1129" s="3" t="s">
        <v>545</v>
      </c>
      <c r="N1129" s="3" t="s">
        <v>1187</v>
      </c>
      <c r="O1129">
        <v>1</v>
      </c>
      <c r="P1129" s="3" t="s">
        <v>3808</v>
      </c>
      <c r="Q1129" s="3" t="s">
        <v>3808</v>
      </c>
      <c r="R1129" s="3" t="s">
        <v>3808</v>
      </c>
      <c r="S1129" s="3" t="s">
        <v>876</v>
      </c>
      <c r="T1129" s="3" t="s">
        <v>2768</v>
      </c>
      <c r="U1129" s="3" t="s">
        <v>674</v>
      </c>
      <c r="V1129" s="3" t="s">
        <v>820</v>
      </c>
      <c r="W1129" s="3" t="s">
        <v>877</v>
      </c>
      <c r="X1129" s="3" t="s">
        <v>878</v>
      </c>
      <c r="Y1129" s="3" t="s">
        <v>583</v>
      </c>
      <c r="Z1129" s="3" t="s">
        <v>576</v>
      </c>
      <c r="AA1129" s="3" t="s">
        <v>550</v>
      </c>
      <c r="AB1129">
        <v>0</v>
      </c>
      <c r="AC1129">
        <v>10</v>
      </c>
      <c r="AD1129">
        <v>0</v>
      </c>
      <c r="AE1129">
        <v>0</v>
      </c>
      <c r="AF1129">
        <v>0</v>
      </c>
      <c r="AG1129">
        <v>10</v>
      </c>
      <c r="AH1129">
        <v>0</v>
      </c>
      <c r="AI1129">
        <v>0</v>
      </c>
      <c r="AJ1129">
        <v>0</v>
      </c>
      <c r="AK1129">
        <v>6</v>
      </c>
      <c r="AL1129">
        <v>0</v>
      </c>
      <c r="AM1129">
        <v>0</v>
      </c>
      <c r="AN1129">
        <v>0</v>
      </c>
      <c r="AO1129">
        <v>6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2</v>
      </c>
      <c r="BZ1129">
        <v>0</v>
      </c>
      <c r="CA1129">
        <v>0</v>
      </c>
      <c r="CB1129">
        <v>0</v>
      </c>
      <c r="CC1129">
        <v>2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8</v>
      </c>
      <c r="DU1129">
        <v>8.3473749999999995</v>
      </c>
      <c r="DV1129">
        <v>0</v>
      </c>
      <c r="DW1129">
        <v>0</v>
      </c>
      <c r="DX1129">
        <v>0</v>
      </c>
      <c r="DY1129" s="4">
        <v>46873</v>
      </c>
      <c r="DZ1129" s="3" t="s">
        <v>5809</v>
      </c>
      <c r="EA1129">
        <v>8</v>
      </c>
      <c r="EB1129">
        <v>0</v>
      </c>
      <c r="EC1129">
        <v>18</v>
      </c>
      <c r="ED1129">
        <v>0</v>
      </c>
      <c r="EE1129">
        <v>8</v>
      </c>
      <c r="EF1129">
        <v>18</v>
      </c>
      <c r="EG1129">
        <v>6</v>
      </c>
      <c r="EH1129">
        <v>1.3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43</v>
      </c>
      <c r="C1130" s="3" t="s">
        <v>13</v>
      </c>
      <c r="D1130" s="3" t="s">
        <v>14</v>
      </c>
      <c r="E1130" s="3" t="s">
        <v>1514</v>
      </c>
      <c r="F1130" s="3" t="s">
        <v>543</v>
      </c>
      <c r="G1130" s="3" t="s">
        <v>1515</v>
      </c>
      <c r="H1130" s="3" t="s">
        <v>1516</v>
      </c>
      <c r="I1130" s="3" t="s">
        <v>3977</v>
      </c>
      <c r="J1130" s="3" t="s">
        <v>3978</v>
      </c>
      <c r="K1130" s="3" t="s">
        <v>1273</v>
      </c>
      <c r="L1130" s="3" t="s">
        <v>1274</v>
      </c>
      <c r="M1130" s="3" t="s">
        <v>545</v>
      </c>
      <c r="N1130" s="3" t="s">
        <v>1187</v>
      </c>
      <c r="O1130">
        <v>2</v>
      </c>
      <c r="P1130" s="3" t="s">
        <v>1187</v>
      </c>
      <c r="Q1130" s="3" t="s">
        <v>1187</v>
      </c>
      <c r="R1130" s="3" t="s">
        <v>1187</v>
      </c>
      <c r="S1130" s="3" t="s">
        <v>2123</v>
      </c>
      <c r="T1130" s="3" t="s">
        <v>2510</v>
      </c>
      <c r="U1130" s="3" t="s">
        <v>557</v>
      </c>
      <c r="V1130" s="3" t="s">
        <v>548</v>
      </c>
      <c r="W1130" s="3" t="s">
        <v>548</v>
      </c>
      <c r="X1130" s="3" t="s">
        <v>4776</v>
      </c>
      <c r="Y1130" s="3" t="s">
        <v>549</v>
      </c>
      <c r="Z1130" s="3" t="s">
        <v>576</v>
      </c>
      <c r="AA1130" s="3" t="s">
        <v>55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3</v>
      </c>
      <c r="AL1130">
        <v>0</v>
      </c>
      <c r="AM1130">
        <v>0</v>
      </c>
      <c r="AN1130">
        <v>0</v>
      </c>
      <c r="AO1130">
        <v>3</v>
      </c>
      <c r="AP1130">
        <v>0</v>
      </c>
      <c r="AQ1130">
        <v>0</v>
      </c>
      <c r="AR1130">
        <v>0</v>
      </c>
      <c r="AS1130">
        <v>1</v>
      </c>
      <c r="AT1130">
        <v>0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2</v>
      </c>
      <c r="BB1130">
        <v>0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1.78</v>
      </c>
      <c r="DV1130">
        <v>0</v>
      </c>
      <c r="DW1130">
        <v>0</v>
      </c>
      <c r="DX1130">
        <v>0</v>
      </c>
      <c r="DY1130" s="4">
        <v>46535</v>
      </c>
      <c r="DZ1130" s="3" t="s">
        <v>5809</v>
      </c>
      <c r="EA1130">
        <v>2</v>
      </c>
      <c r="EB1130">
        <v>0</v>
      </c>
      <c r="EC1130">
        <v>6</v>
      </c>
      <c r="ED1130">
        <v>0</v>
      </c>
      <c r="EE1130">
        <v>2</v>
      </c>
      <c r="EF1130">
        <v>6</v>
      </c>
      <c r="EG1130">
        <v>2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43</v>
      </c>
      <c r="C1131" s="3" t="s">
        <v>13</v>
      </c>
      <c r="D1131" s="3" t="s">
        <v>14</v>
      </c>
      <c r="E1131" s="3" t="s">
        <v>1514</v>
      </c>
      <c r="F1131" s="3" t="s">
        <v>543</v>
      </c>
      <c r="G1131" s="3" t="s">
        <v>1515</v>
      </c>
      <c r="H1131" s="3" t="s">
        <v>1516</v>
      </c>
      <c r="I1131" s="3" t="s">
        <v>54</v>
      </c>
      <c r="J1131" s="3" t="s">
        <v>55</v>
      </c>
      <c r="K1131" s="3" t="s">
        <v>1291</v>
      </c>
      <c r="L1131" s="3" t="s">
        <v>1284</v>
      </c>
      <c r="M1131" s="3" t="s">
        <v>545</v>
      </c>
      <c r="N1131" s="3" t="s">
        <v>1187</v>
      </c>
      <c r="O1131">
        <v>1</v>
      </c>
      <c r="P1131" s="3" t="s">
        <v>3808</v>
      </c>
      <c r="Q1131" s="3" t="s">
        <v>3808</v>
      </c>
      <c r="R1131" s="3" t="s">
        <v>3808</v>
      </c>
      <c r="S1131" s="3" t="s">
        <v>1462</v>
      </c>
      <c r="T1131" s="3" t="s">
        <v>2426</v>
      </c>
      <c r="U1131" s="3" t="s">
        <v>674</v>
      </c>
      <c r="V1131" s="3" t="s">
        <v>820</v>
      </c>
      <c r="W1131" s="3" t="s">
        <v>821</v>
      </c>
      <c r="X1131" s="3" t="s">
        <v>821</v>
      </c>
      <c r="Y1131" s="3" t="s">
        <v>583</v>
      </c>
      <c r="Z1131" s="3" t="s">
        <v>576</v>
      </c>
      <c r="AA1131" s="3" t="s">
        <v>550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124.375</v>
      </c>
      <c r="DV1131">
        <v>0</v>
      </c>
      <c r="DW1131">
        <v>0</v>
      </c>
      <c r="DX1131">
        <v>0</v>
      </c>
      <c r="DY1131" s="4">
        <v>46261</v>
      </c>
      <c r="DZ1131" s="3" t="s">
        <v>5809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43</v>
      </c>
      <c r="C1132" s="3" t="s">
        <v>13</v>
      </c>
      <c r="D1132" s="3" t="s">
        <v>14</v>
      </c>
      <c r="E1132" s="3" t="s">
        <v>1514</v>
      </c>
      <c r="F1132" s="3" t="s">
        <v>543</v>
      </c>
      <c r="G1132" s="3" t="s">
        <v>1515</v>
      </c>
      <c r="H1132" s="3" t="s">
        <v>1516</v>
      </c>
      <c r="I1132" s="3" t="s">
        <v>128</v>
      </c>
      <c r="J1132" s="3" t="s">
        <v>129</v>
      </c>
      <c r="K1132" s="3" t="s">
        <v>1273</v>
      </c>
      <c r="L1132" s="3" t="s">
        <v>1274</v>
      </c>
      <c r="M1132" s="3" t="s">
        <v>545</v>
      </c>
      <c r="N1132" s="3" t="s">
        <v>1187</v>
      </c>
      <c r="O1132">
        <v>1</v>
      </c>
      <c r="P1132" s="3" t="s">
        <v>3808</v>
      </c>
      <c r="Q1132" s="3" t="s">
        <v>3808</v>
      </c>
      <c r="R1132" s="3" t="s">
        <v>3808</v>
      </c>
      <c r="S1132" s="3" t="s">
        <v>963</v>
      </c>
      <c r="T1132" s="3" t="s">
        <v>2335</v>
      </c>
      <c r="U1132" s="3" t="s">
        <v>851</v>
      </c>
      <c r="V1132" s="3" t="s">
        <v>820</v>
      </c>
      <c r="W1132" s="3" t="s">
        <v>831</v>
      </c>
      <c r="X1132" s="3" t="s">
        <v>832</v>
      </c>
      <c r="Y1132" s="3" t="s">
        <v>583</v>
      </c>
      <c r="Z1132" s="3" t="s">
        <v>3973</v>
      </c>
      <c r="AA1132" s="3" t="s">
        <v>55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1</v>
      </c>
      <c r="AM1132">
        <v>0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0</v>
      </c>
      <c r="AT1132">
        <v>14</v>
      </c>
      <c r="AU1132">
        <v>0</v>
      </c>
      <c r="AV1132">
        <v>0</v>
      </c>
      <c r="AW1132">
        <v>14</v>
      </c>
      <c r="AX1132">
        <v>0</v>
      </c>
      <c r="AY1132">
        <v>0</v>
      </c>
      <c r="AZ1132">
        <v>0</v>
      </c>
      <c r="BA1132">
        <v>0</v>
      </c>
      <c r="BB1132">
        <v>10</v>
      </c>
      <c r="BC1132">
        <v>0</v>
      </c>
      <c r="BD1132">
        <v>0</v>
      </c>
      <c r="BE1132">
        <v>10</v>
      </c>
      <c r="BF1132">
        <v>0</v>
      </c>
      <c r="BG1132">
        <v>0</v>
      </c>
      <c r="BH1132">
        <v>0</v>
      </c>
      <c r="BI1132">
        <v>0</v>
      </c>
      <c r="BJ1132">
        <v>14</v>
      </c>
      <c r="BK1132">
        <v>0</v>
      </c>
      <c r="BL1132">
        <v>0</v>
      </c>
      <c r="BM1132">
        <v>14</v>
      </c>
      <c r="BN1132">
        <v>0</v>
      </c>
      <c r="BO1132">
        <v>0</v>
      </c>
      <c r="BP1132">
        <v>0</v>
      </c>
      <c r="BQ1132">
        <v>0</v>
      </c>
      <c r="BR1132">
        <v>13</v>
      </c>
      <c r="BS1132">
        <v>0</v>
      </c>
      <c r="BT1132">
        <v>0</v>
      </c>
      <c r="BU1132">
        <v>13</v>
      </c>
      <c r="BV1132">
        <v>0</v>
      </c>
      <c r="BW1132">
        <v>0</v>
      </c>
      <c r="BX1132">
        <v>0</v>
      </c>
      <c r="BY1132">
        <v>6</v>
      </c>
      <c r="BZ1132">
        <v>0</v>
      </c>
      <c r="CA1132">
        <v>0</v>
      </c>
      <c r="CB1132">
        <v>0</v>
      </c>
      <c r="CC1132">
        <v>6</v>
      </c>
      <c r="CD1132">
        <v>0</v>
      </c>
      <c r="CE1132">
        <v>0</v>
      </c>
      <c r="CF1132">
        <v>0</v>
      </c>
      <c r="CG1132">
        <v>0</v>
      </c>
      <c r="CH1132">
        <v>18</v>
      </c>
      <c r="CI1132">
        <v>0</v>
      </c>
      <c r="CJ1132">
        <v>0</v>
      </c>
      <c r="CK1132">
        <v>18</v>
      </c>
      <c r="CL1132">
        <v>0</v>
      </c>
      <c r="CM1132">
        <v>0</v>
      </c>
      <c r="CN1132">
        <v>0</v>
      </c>
      <c r="CO1132">
        <v>0</v>
      </c>
      <c r="CP1132">
        <v>20</v>
      </c>
      <c r="CQ1132">
        <v>0</v>
      </c>
      <c r="CR1132">
        <v>0</v>
      </c>
      <c r="CS1132">
        <v>20</v>
      </c>
      <c r="CT1132">
        <v>0</v>
      </c>
      <c r="CU1132">
        <v>0</v>
      </c>
      <c r="CV1132">
        <v>0</v>
      </c>
      <c r="CW1132">
        <v>8</v>
      </c>
      <c r="CX1132">
        <v>0</v>
      </c>
      <c r="CY1132">
        <v>0</v>
      </c>
      <c r="CZ1132">
        <v>0</v>
      </c>
      <c r="DA1132">
        <v>8</v>
      </c>
      <c r="DB1132">
        <v>0</v>
      </c>
      <c r="DC1132">
        <v>0</v>
      </c>
      <c r="DD1132">
        <v>0</v>
      </c>
      <c r="DE1132">
        <v>10</v>
      </c>
      <c r="DF1132">
        <v>0</v>
      </c>
      <c r="DG1132">
        <v>0</v>
      </c>
      <c r="DH1132">
        <v>0</v>
      </c>
      <c r="DI1132">
        <v>10</v>
      </c>
      <c r="DJ1132">
        <v>0</v>
      </c>
      <c r="DK1132">
        <v>0</v>
      </c>
      <c r="DL1132">
        <v>0</v>
      </c>
      <c r="DM1132">
        <v>0</v>
      </c>
      <c r="DN1132">
        <v>10</v>
      </c>
      <c r="DO1132">
        <v>0</v>
      </c>
      <c r="DP1132">
        <v>0</v>
      </c>
      <c r="DQ1132">
        <v>10</v>
      </c>
      <c r="DR1132">
        <v>0</v>
      </c>
      <c r="DS1132">
        <v>0</v>
      </c>
      <c r="DT1132">
        <v>30</v>
      </c>
      <c r="DU1132">
        <v>4.6500000000000004</v>
      </c>
      <c r="DV1132">
        <v>0</v>
      </c>
      <c r="DW1132">
        <v>0</v>
      </c>
      <c r="DX1132">
        <v>0</v>
      </c>
      <c r="DY1132" s="4">
        <v>46262</v>
      </c>
      <c r="DZ1132" s="3" t="s">
        <v>5809</v>
      </c>
      <c r="EA1132">
        <v>20</v>
      </c>
      <c r="EB1132">
        <v>0</v>
      </c>
      <c r="EC1132">
        <v>125</v>
      </c>
      <c r="ED1132">
        <v>0</v>
      </c>
      <c r="EE1132">
        <v>20</v>
      </c>
      <c r="EF1132">
        <v>125</v>
      </c>
      <c r="EG1132">
        <v>10.416667</v>
      </c>
      <c r="EH1132">
        <v>1.92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43</v>
      </c>
      <c r="C1133" s="3" t="s">
        <v>13</v>
      </c>
      <c r="D1133" s="3" t="s">
        <v>14</v>
      </c>
      <c r="E1133" s="3" t="s">
        <v>1501</v>
      </c>
      <c r="F1133" s="3" t="s">
        <v>1502</v>
      </c>
      <c r="G1133" s="3" t="s">
        <v>1418</v>
      </c>
      <c r="H1133" s="3" t="s">
        <v>1419</v>
      </c>
      <c r="I1133" s="3" t="s">
        <v>470</v>
      </c>
      <c r="J1133" s="3" t="s">
        <v>471</v>
      </c>
      <c r="K1133" s="3" t="s">
        <v>1273</v>
      </c>
      <c r="L1133" s="3" t="s">
        <v>1284</v>
      </c>
      <c r="M1133" s="3" t="s">
        <v>545</v>
      </c>
      <c r="N1133" s="3" t="s">
        <v>1187</v>
      </c>
      <c r="O1133">
        <v>1</v>
      </c>
      <c r="P1133" s="3" t="s">
        <v>3808</v>
      </c>
      <c r="Q1133" s="3" t="s">
        <v>3808</v>
      </c>
      <c r="R1133" s="3" t="s">
        <v>3808</v>
      </c>
      <c r="S1133" s="3" t="s">
        <v>805</v>
      </c>
      <c r="T1133" s="3" t="s">
        <v>2644</v>
      </c>
      <c r="U1133" s="3" t="s">
        <v>557</v>
      </c>
      <c r="V1133" s="3" t="s">
        <v>548</v>
      </c>
      <c r="W1133" s="3" t="s">
        <v>4772</v>
      </c>
      <c r="X1133" s="3" t="s">
        <v>4773</v>
      </c>
      <c r="Y1133" s="3" t="s">
        <v>549</v>
      </c>
      <c r="Z1133" s="3" t="s">
        <v>3974</v>
      </c>
      <c r="AA1133" s="3" t="s">
        <v>55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0</v>
      </c>
      <c r="AM1133">
        <v>0</v>
      </c>
      <c r="AN1133">
        <v>0</v>
      </c>
      <c r="AO1133">
        <v>10</v>
      </c>
      <c r="AP1133">
        <v>0</v>
      </c>
      <c r="AQ1133">
        <v>0</v>
      </c>
      <c r="AR1133">
        <v>0</v>
      </c>
      <c r="AS1133">
        <v>0</v>
      </c>
      <c r="AT1133">
        <v>14</v>
      </c>
      <c r="AU1133">
        <v>0</v>
      </c>
      <c r="AV1133">
        <v>0</v>
      </c>
      <c r="AW1133">
        <v>14</v>
      </c>
      <c r="AX1133">
        <v>0</v>
      </c>
      <c r="AY1133">
        <v>0</v>
      </c>
      <c r="AZ1133">
        <v>0</v>
      </c>
      <c r="BA1133">
        <v>0</v>
      </c>
      <c r="BB1133">
        <v>7</v>
      </c>
      <c r="BC1133">
        <v>0</v>
      </c>
      <c r="BD1133">
        <v>0</v>
      </c>
      <c r="BE1133">
        <v>7</v>
      </c>
      <c r="BF1133">
        <v>0</v>
      </c>
      <c r="BG1133">
        <v>0</v>
      </c>
      <c r="BH1133">
        <v>0</v>
      </c>
      <c r="BI1133">
        <v>0</v>
      </c>
      <c r="BJ1133">
        <v>5</v>
      </c>
      <c r="BK1133">
        <v>0</v>
      </c>
      <c r="BL1133">
        <v>0</v>
      </c>
      <c r="BM1133">
        <v>5</v>
      </c>
      <c r="BN1133">
        <v>0</v>
      </c>
      <c r="BO1133">
        <v>0</v>
      </c>
      <c r="BP1133">
        <v>0</v>
      </c>
      <c r="BQ1133">
        <v>0</v>
      </c>
      <c r="BR1133">
        <v>8</v>
      </c>
      <c r="BS1133">
        <v>0</v>
      </c>
      <c r="BT1133">
        <v>0</v>
      </c>
      <c r="BU1133">
        <v>8</v>
      </c>
      <c r="BV1133">
        <v>0</v>
      </c>
      <c r="BW1133">
        <v>0</v>
      </c>
      <c r="BX1133">
        <v>0</v>
      </c>
      <c r="BY1133">
        <v>0</v>
      </c>
      <c r="BZ1133">
        <v>6</v>
      </c>
      <c r="CA1133">
        <v>0</v>
      </c>
      <c r="CB1133">
        <v>0</v>
      </c>
      <c r="CC1133">
        <v>6</v>
      </c>
      <c r="CD1133">
        <v>0</v>
      </c>
      <c r="CE1133">
        <v>0</v>
      </c>
      <c r="CF1133">
        <v>0</v>
      </c>
      <c r="CG1133">
        <v>0</v>
      </c>
      <c r="CH1133">
        <v>7</v>
      </c>
      <c r="CI1133">
        <v>0</v>
      </c>
      <c r="CJ1133">
        <v>0</v>
      </c>
      <c r="CK1133">
        <v>7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3</v>
      </c>
      <c r="CY1133">
        <v>0</v>
      </c>
      <c r="CZ1133">
        <v>0</v>
      </c>
      <c r="DA1133">
        <v>3</v>
      </c>
      <c r="DB1133">
        <v>0</v>
      </c>
      <c r="DC1133">
        <v>0</v>
      </c>
      <c r="DD1133">
        <v>0</v>
      </c>
      <c r="DE1133">
        <v>0</v>
      </c>
      <c r="DF1133">
        <v>4</v>
      </c>
      <c r="DG1133">
        <v>0</v>
      </c>
      <c r="DH1133">
        <v>0</v>
      </c>
      <c r="DI1133">
        <v>4</v>
      </c>
      <c r="DJ1133">
        <v>0</v>
      </c>
      <c r="DK1133">
        <v>0</v>
      </c>
      <c r="DL1133">
        <v>0</v>
      </c>
      <c r="DM1133">
        <v>0</v>
      </c>
      <c r="DN1133">
        <v>4</v>
      </c>
      <c r="DO1133">
        <v>0</v>
      </c>
      <c r="DP1133">
        <v>0</v>
      </c>
      <c r="DQ1133">
        <v>4</v>
      </c>
      <c r="DR1133">
        <v>0</v>
      </c>
      <c r="DS1133">
        <v>0</v>
      </c>
      <c r="DT1133">
        <v>16</v>
      </c>
      <c r="DU1133">
        <v>32.654407999999997</v>
      </c>
      <c r="DV1133">
        <v>0</v>
      </c>
      <c r="DW1133">
        <v>0</v>
      </c>
      <c r="DX1133">
        <v>0</v>
      </c>
      <c r="DY1133" s="4">
        <v>46265</v>
      </c>
      <c r="DZ1133" s="3" t="s">
        <v>5809</v>
      </c>
      <c r="EA1133">
        <v>12</v>
      </c>
      <c r="EB1133">
        <v>0</v>
      </c>
      <c r="EC1133">
        <v>70</v>
      </c>
      <c r="ED1133">
        <v>0</v>
      </c>
      <c r="EE1133">
        <v>12</v>
      </c>
      <c r="EF1133">
        <v>70</v>
      </c>
      <c r="EG1133">
        <v>6.3636359999999996</v>
      </c>
      <c r="EH1133">
        <v>1.890000000000000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43</v>
      </c>
      <c r="C1134" s="3" t="s">
        <v>13</v>
      </c>
      <c r="D1134" s="3" t="s">
        <v>14</v>
      </c>
      <c r="E1134" s="3" t="s">
        <v>1514</v>
      </c>
      <c r="F1134" s="3" t="s">
        <v>543</v>
      </c>
      <c r="G1134" s="3" t="s">
        <v>1515</v>
      </c>
      <c r="H1134" s="3" t="s">
        <v>1516</v>
      </c>
      <c r="I1134" s="3" t="s">
        <v>86</v>
      </c>
      <c r="J1134" s="3" t="s">
        <v>87</v>
      </c>
      <c r="K1134" s="3" t="s">
        <v>1238</v>
      </c>
      <c r="L1134" s="3" t="s">
        <v>1529</v>
      </c>
      <c r="M1134" s="3" t="s">
        <v>545</v>
      </c>
      <c r="N1134" s="3" t="s">
        <v>1187</v>
      </c>
      <c r="O1134">
        <v>2</v>
      </c>
      <c r="P1134" s="3" t="s">
        <v>3808</v>
      </c>
      <c r="Q1134" s="3" t="s">
        <v>3808</v>
      </c>
      <c r="R1134" s="3" t="s">
        <v>3808</v>
      </c>
      <c r="S1134" s="3" t="s">
        <v>1152</v>
      </c>
      <c r="T1134" s="3" t="s">
        <v>2379</v>
      </c>
      <c r="U1134" s="3" t="s">
        <v>851</v>
      </c>
      <c r="V1134" s="3" t="s">
        <v>820</v>
      </c>
      <c r="W1134" s="3" t="s">
        <v>821</v>
      </c>
      <c r="X1134" s="3" t="s">
        <v>821</v>
      </c>
      <c r="Y1134" s="3" t="s">
        <v>583</v>
      </c>
      <c r="Z1134" s="3" t="s">
        <v>576</v>
      </c>
      <c r="AA1134" s="3" t="s">
        <v>550</v>
      </c>
      <c r="AB1134">
        <v>0</v>
      </c>
      <c r="AC1134">
        <v>175</v>
      </c>
      <c r="AD1134">
        <v>0</v>
      </c>
      <c r="AE1134">
        <v>0</v>
      </c>
      <c r="AF1134">
        <v>0</v>
      </c>
      <c r="AG1134">
        <v>175</v>
      </c>
      <c r="AH1134">
        <v>0</v>
      </c>
      <c r="AI1134">
        <v>0</v>
      </c>
      <c r="AJ1134">
        <v>1</v>
      </c>
      <c r="AK1134">
        <v>212</v>
      </c>
      <c r="AL1134">
        <v>0</v>
      </c>
      <c r="AM1134">
        <v>0</v>
      </c>
      <c r="AN1134">
        <v>0</v>
      </c>
      <c r="AO1134">
        <v>213</v>
      </c>
      <c r="AP1134">
        <v>0</v>
      </c>
      <c r="AQ1134">
        <v>0</v>
      </c>
      <c r="AR1134">
        <v>0</v>
      </c>
      <c r="AS1134">
        <v>243</v>
      </c>
      <c r="AT1134">
        <v>0</v>
      </c>
      <c r="AU1134">
        <v>0</v>
      </c>
      <c r="AV1134">
        <v>0</v>
      </c>
      <c r="AW1134">
        <v>243</v>
      </c>
      <c r="AX1134">
        <v>0</v>
      </c>
      <c r="AY1134">
        <v>0</v>
      </c>
      <c r="AZ1134">
        <v>0</v>
      </c>
      <c r="BA1134">
        <v>257</v>
      </c>
      <c r="BB1134">
        <v>0</v>
      </c>
      <c r="BC1134">
        <v>0</v>
      </c>
      <c r="BD1134">
        <v>0</v>
      </c>
      <c r="BE1134">
        <v>257</v>
      </c>
      <c r="BF1134">
        <v>0</v>
      </c>
      <c r="BG1134">
        <v>0</v>
      </c>
      <c r="BH1134">
        <v>0</v>
      </c>
      <c r="BI1134">
        <v>211</v>
      </c>
      <c r="BJ1134">
        <v>3</v>
      </c>
      <c r="BK1134">
        <v>0</v>
      </c>
      <c r="BL1134">
        <v>0</v>
      </c>
      <c r="BM1134">
        <v>214</v>
      </c>
      <c r="BN1134">
        <v>0</v>
      </c>
      <c r="BO1134">
        <v>0</v>
      </c>
      <c r="BP1134">
        <v>0</v>
      </c>
      <c r="BQ1134">
        <v>224</v>
      </c>
      <c r="BR1134">
        <v>0</v>
      </c>
      <c r="BS1134">
        <v>0</v>
      </c>
      <c r="BT1134">
        <v>0</v>
      </c>
      <c r="BU1134">
        <v>224</v>
      </c>
      <c r="BV1134">
        <v>0</v>
      </c>
      <c r="BW1134">
        <v>0</v>
      </c>
      <c r="BX1134">
        <v>0</v>
      </c>
      <c r="BY1134">
        <v>172</v>
      </c>
      <c r="BZ1134">
        <v>0</v>
      </c>
      <c r="CA1134">
        <v>0</v>
      </c>
      <c r="CB1134">
        <v>0</v>
      </c>
      <c r="CC1134">
        <v>172</v>
      </c>
      <c r="CD1134">
        <v>0</v>
      </c>
      <c r="CE1134">
        <v>0</v>
      </c>
      <c r="CF1134">
        <v>0</v>
      </c>
      <c r="CG1134">
        <v>227</v>
      </c>
      <c r="CH1134">
        <v>0</v>
      </c>
      <c r="CI1134">
        <v>0</v>
      </c>
      <c r="CJ1134">
        <v>0</v>
      </c>
      <c r="CK1134">
        <v>227</v>
      </c>
      <c r="CL1134">
        <v>0</v>
      </c>
      <c r="CM1134">
        <v>0</v>
      </c>
      <c r="CN1134">
        <v>0</v>
      </c>
      <c r="CO1134">
        <v>272</v>
      </c>
      <c r="CP1134">
        <v>0</v>
      </c>
      <c r="CQ1134">
        <v>0</v>
      </c>
      <c r="CR1134">
        <v>0</v>
      </c>
      <c r="CS1134">
        <v>272</v>
      </c>
      <c r="CT1134">
        <v>0</v>
      </c>
      <c r="CU1134">
        <v>0</v>
      </c>
      <c r="CV1134">
        <v>0</v>
      </c>
      <c r="CW1134">
        <v>294</v>
      </c>
      <c r="CX1134">
        <v>0</v>
      </c>
      <c r="CY1134">
        <v>0</v>
      </c>
      <c r="CZ1134">
        <v>0</v>
      </c>
      <c r="DA1134">
        <v>294</v>
      </c>
      <c r="DB1134">
        <v>0</v>
      </c>
      <c r="DC1134">
        <v>0</v>
      </c>
      <c r="DD1134">
        <v>0</v>
      </c>
      <c r="DE1134">
        <v>219</v>
      </c>
      <c r="DF1134">
        <v>0</v>
      </c>
      <c r="DG1134">
        <v>0</v>
      </c>
      <c r="DH1134">
        <v>2</v>
      </c>
      <c r="DI1134">
        <v>221</v>
      </c>
      <c r="DJ1134">
        <v>0</v>
      </c>
      <c r="DK1134">
        <v>0</v>
      </c>
      <c r="DL1134">
        <v>0</v>
      </c>
      <c r="DM1134">
        <v>169</v>
      </c>
      <c r="DN1134">
        <v>0</v>
      </c>
      <c r="DO1134">
        <v>0</v>
      </c>
      <c r="DP1134">
        <v>0</v>
      </c>
      <c r="DQ1134">
        <v>169</v>
      </c>
      <c r="DR1134">
        <v>0</v>
      </c>
      <c r="DS1134">
        <v>0</v>
      </c>
      <c r="DT1134">
        <v>255</v>
      </c>
      <c r="DU1134">
        <v>14.40625</v>
      </c>
      <c r="DV1134">
        <v>50</v>
      </c>
      <c r="DW1134">
        <v>141</v>
      </c>
      <c r="DX1134">
        <v>0</v>
      </c>
      <c r="DY1134" s="4">
        <v>46904</v>
      </c>
      <c r="DZ1134" s="3" t="s">
        <v>5809</v>
      </c>
      <c r="EA1134">
        <v>136</v>
      </c>
      <c r="EB1134">
        <v>0</v>
      </c>
      <c r="EC1134">
        <v>2681</v>
      </c>
      <c r="ED1134">
        <v>0</v>
      </c>
      <c r="EE1134">
        <v>136</v>
      </c>
      <c r="EF1134">
        <v>2681</v>
      </c>
      <c r="EG1134">
        <v>223.41666699999999</v>
      </c>
      <c r="EH1134">
        <v>0.6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43</v>
      </c>
      <c r="C1135" s="3" t="s">
        <v>13</v>
      </c>
      <c r="D1135" s="3" t="s">
        <v>14</v>
      </c>
      <c r="E1135" s="3" t="s">
        <v>1494</v>
      </c>
      <c r="F1135" s="3" t="s">
        <v>1495</v>
      </c>
      <c r="G1135" s="3" t="s">
        <v>1418</v>
      </c>
      <c r="H1135" s="3" t="s">
        <v>1419</v>
      </c>
      <c r="I1135" s="3" t="s">
        <v>121</v>
      </c>
      <c r="J1135" s="3" t="s">
        <v>122</v>
      </c>
      <c r="K1135" s="3" t="s">
        <v>1273</v>
      </c>
      <c r="L1135" s="3" t="s">
        <v>1284</v>
      </c>
      <c r="M1135" s="3" t="s">
        <v>545</v>
      </c>
      <c r="N1135" s="3" t="s">
        <v>1187</v>
      </c>
      <c r="O1135">
        <v>1</v>
      </c>
      <c r="P1135" s="3" t="s">
        <v>3808</v>
      </c>
      <c r="Q1135" s="3" t="s">
        <v>3808</v>
      </c>
      <c r="R1135" s="3" t="s">
        <v>3808</v>
      </c>
      <c r="S1135" s="3" t="s">
        <v>901</v>
      </c>
      <c r="T1135" s="3" t="s">
        <v>2537</v>
      </c>
      <c r="U1135" s="3" t="s">
        <v>674</v>
      </c>
      <c r="V1135" s="3" t="s">
        <v>820</v>
      </c>
      <c r="W1135" s="3" t="s">
        <v>821</v>
      </c>
      <c r="X1135" s="3" t="s">
        <v>821</v>
      </c>
      <c r="Y1135" s="3" t="s">
        <v>549</v>
      </c>
      <c r="Z1135" s="3" t="s">
        <v>3973</v>
      </c>
      <c r="AA1135" s="3" t="s">
        <v>55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2</v>
      </c>
      <c r="DM1135">
        <v>0</v>
      </c>
      <c r="DN1135">
        <v>0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4</v>
      </c>
      <c r="DU1135">
        <v>3</v>
      </c>
      <c r="DV1135">
        <v>0</v>
      </c>
      <c r="DW1135">
        <v>0</v>
      </c>
      <c r="DX1135">
        <v>0</v>
      </c>
      <c r="DY1135" s="4">
        <v>46660</v>
      </c>
      <c r="DZ1135" s="3" t="s">
        <v>5809</v>
      </c>
      <c r="EA1135">
        <v>2</v>
      </c>
      <c r="EB1135">
        <v>0</v>
      </c>
      <c r="EC1135">
        <v>2</v>
      </c>
      <c r="ED1135">
        <v>0</v>
      </c>
      <c r="EE1135">
        <v>2</v>
      </c>
      <c r="EF1135">
        <v>2</v>
      </c>
      <c r="EG1135">
        <v>2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43</v>
      </c>
      <c r="C1136" s="3" t="s">
        <v>13</v>
      </c>
      <c r="D1136" s="3" t="s">
        <v>14</v>
      </c>
      <c r="E1136" s="3" t="s">
        <v>1514</v>
      </c>
      <c r="F1136" s="3" t="s">
        <v>543</v>
      </c>
      <c r="G1136" s="3" t="s">
        <v>1515</v>
      </c>
      <c r="H1136" s="3" t="s">
        <v>1516</v>
      </c>
      <c r="I1136" s="3" t="s">
        <v>88</v>
      </c>
      <c r="J1136" s="3" t="s">
        <v>89</v>
      </c>
      <c r="K1136" s="3" t="s">
        <v>1273</v>
      </c>
      <c r="L1136" s="3" t="s">
        <v>1274</v>
      </c>
      <c r="M1136" s="3" t="s">
        <v>545</v>
      </c>
      <c r="N1136" s="3" t="s">
        <v>1187</v>
      </c>
      <c r="O1136">
        <v>2</v>
      </c>
      <c r="P1136" s="3" t="s">
        <v>3808</v>
      </c>
      <c r="Q1136" s="3" t="s">
        <v>3808</v>
      </c>
      <c r="R1136" s="3" t="s">
        <v>3808</v>
      </c>
      <c r="S1136" s="3" t="s">
        <v>1163</v>
      </c>
      <c r="T1136" s="3" t="s">
        <v>2716</v>
      </c>
      <c r="U1136" s="3" t="s">
        <v>674</v>
      </c>
      <c r="V1136" s="3" t="s">
        <v>820</v>
      </c>
      <c r="W1136" s="3" t="s">
        <v>821</v>
      </c>
      <c r="X1136" s="3" t="s">
        <v>821</v>
      </c>
      <c r="Y1136" s="3" t="s">
        <v>549</v>
      </c>
      <c r="Z1136" s="3" t="s">
        <v>3974</v>
      </c>
      <c r="AA1136" s="3" t="s">
        <v>550</v>
      </c>
      <c r="AB1136">
        <v>0</v>
      </c>
      <c r="AC1136">
        <v>0</v>
      </c>
      <c r="AD1136">
        <v>28</v>
      </c>
      <c r="AE1136">
        <v>0</v>
      </c>
      <c r="AF1136">
        <v>0</v>
      </c>
      <c r="AG1136">
        <v>28</v>
      </c>
      <c r="AH1136">
        <v>0</v>
      </c>
      <c r="AI1136">
        <v>0</v>
      </c>
      <c r="AJ1136">
        <v>0</v>
      </c>
      <c r="AK1136">
        <v>0</v>
      </c>
      <c r="AL1136">
        <v>78</v>
      </c>
      <c r="AM1136">
        <v>0</v>
      </c>
      <c r="AN1136">
        <v>0</v>
      </c>
      <c r="AO1136">
        <v>78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64</v>
      </c>
      <c r="BC1136">
        <v>0</v>
      </c>
      <c r="BD1136">
        <v>0</v>
      </c>
      <c r="BE1136">
        <v>64</v>
      </c>
      <c r="BF1136">
        <v>0</v>
      </c>
      <c r="BG1136">
        <v>0</v>
      </c>
      <c r="BH1136">
        <v>0</v>
      </c>
      <c r="BI1136">
        <v>0</v>
      </c>
      <c r="BJ1136">
        <v>46</v>
      </c>
      <c r="BK1136">
        <v>0</v>
      </c>
      <c r="BL1136">
        <v>0</v>
      </c>
      <c r="BM1136">
        <v>46</v>
      </c>
      <c r="BN1136">
        <v>0</v>
      </c>
      <c r="BO1136">
        <v>0</v>
      </c>
      <c r="BP1136">
        <v>0</v>
      </c>
      <c r="BQ1136">
        <v>0</v>
      </c>
      <c r="BR1136">
        <v>79</v>
      </c>
      <c r="BS1136">
        <v>0</v>
      </c>
      <c r="BT1136">
        <v>0</v>
      </c>
      <c r="BU1136">
        <v>79</v>
      </c>
      <c r="BV1136">
        <v>0</v>
      </c>
      <c r="BW1136">
        <v>0</v>
      </c>
      <c r="BX1136">
        <v>0</v>
      </c>
      <c r="BY1136">
        <v>0</v>
      </c>
      <c r="BZ1136">
        <v>81</v>
      </c>
      <c r="CA1136">
        <v>0</v>
      </c>
      <c r="CB1136">
        <v>0</v>
      </c>
      <c r="CC1136">
        <v>81</v>
      </c>
      <c r="CD1136">
        <v>0</v>
      </c>
      <c r="CE1136">
        <v>0</v>
      </c>
      <c r="CF1136">
        <v>0</v>
      </c>
      <c r="CG1136">
        <v>0</v>
      </c>
      <c r="CH1136">
        <v>64</v>
      </c>
      <c r="CI1136">
        <v>0</v>
      </c>
      <c r="CJ1136">
        <v>0</v>
      </c>
      <c r="CK1136">
        <v>64</v>
      </c>
      <c r="CL1136">
        <v>0</v>
      </c>
      <c r="CM1136">
        <v>0</v>
      </c>
      <c r="CN1136">
        <v>0</v>
      </c>
      <c r="CO1136">
        <v>0</v>
      </c>
      <c r="CP1136">
        <v>57</v>
      </c>
      <c r="CQ1136">
        <v>0</v>
      </c>
      <c r="CR1136">
        <v>0</v>
      </c>
      <c r="CS1136">
        <v>57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07</v>
      </c>
      <c r="DO1136">
        <v>0</v>
      </c>
      <c r="DP1136">
        <v>0</v>
      </c>
      <c r="DQ1136">
        <v>107</v>
      </c>
      <c r="DR1136">
        <v>0</v>
      </c>
      <c r="DS1136">
        <v>0</v>
      </c>
      <c r="DT1136">
        <v>226</v>
      </c>
      <c r="DU1136">
        <v>0.7</v>
      </c>
      <c r="DV1136">
        <v>0</v>
      </c>
      <c r="DW1136">
        <v>0</v>
      </c>
      <c r="DX1136">
        <v>0</v>
      </c>
      <c r="DY1136" s="4">
        <v>46323</v>
      </c>
      <c r="DZ1136" s="3" t="s">
        <v>5809</v>
      </c>
      <c r="EA1136">
        <v>119</v>
      </c>
      <c r="EB1136">
        <v>0</v>
      </c>
      <c r="EC1136">
        <v>604</v>
      </c>
      <c r="ED1136">
        <v>0</v>
      </c>
      <c r="EE1136">
        <v>119</v>
      </c>
      <c r="EF1136">
        <v>604</v>
      </c>
      <c r="EG1136">
        <v>67.111110999999994</v>
      </c>
      <c r="EH1136">
        <v>1.7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43</v>
      </c>
      <c r="C1137" s="3" t="s">
        <v>13</v>
      </c>
      <c r="D1137" s="3" t="s">
        <v>14</v>
      </c>
      <c r="E1137" s="3" t="s">
        <v>1494</v>
      </c>
      <c r="F1137" s="3" t="s">
        <v>1495</v>
      </c>
      <c r="G1137" s="3" t="s">
        <v>1418</v>
      </c>
      <c r="H1137" s="3" t="s">
        <v>1419</v>
      </c>
      <c r="I1137" s="3" t="s">
        <v>325</v>
      </c>
      <c r="J1137" s="3" t="s">
        <v>326</v>
      </c>
      <c r="K1137" s="3" t="s">
        <v>1273</v>
      </c>
      <c r="L1137" s="3" t="s">
        <v>1284</v>
      </c>
      <c r="M1137" s="3" t="s">
        <v>545</v>
      </c>
      <c r="N1137" s="3" t="s">
        <v>1187</v>
      </c>
      <c r="O1137">
        <v>1</v>
      </c>
      <c r="P1137" s="3" t="s">
        <v>3808</v>
      </c>
      <c r="Q1137" s="3" t="s">
        <v>3808</v>
      </c>
      <c r="R1137" s="3" t="s">
        <v>3808</v>
      </c>
      <c r="S1137" s="3" t="s">
        <v>984</v>
      </c>
      <c r="T1137" s="3" t="s">
        <v>3064</v>
      </c>
      <c r="U1137" s="3" t="s">
        <v>674</v>
      </c>
      <c r="V1137" s="3" t="s">
        <v>820</v>
      </c>
      <c r="W1137" s="3" t="s">
        <v>821</v>
      </c>
      <c r="X1137" s="3" t="s">
        <v>821</v>
      </c>
      <c r="Y1137" s="3" t="s">
        <v>549</v>
      </c>
      <c r="Z1137" s="3" t="s">
        <v>3973</v>
      </c>
      <c r="AA1137" s="3" t="s">
        <v>55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80</v>
      </c>
      <c r="BJ1137">
        <v>0</v>
      </c>
      <c r="BK1137">
        <v>0</v>
      </c>
      <c r="BL1137">
        <v>0</v>
      </c>
      <c r="BM1137">
        <v>80</v>
      </c>
      <c r="BN1137">
        <v>0</v>
      </c>
      <c r="BO1137">
        <v>0</v>
      </c>
      <c r="BP1137">
        <v>0</v>
      </c>
      <c r="BQ1137">
        <v>83</v>
      </c>
      <c r="BR1137">
        <v>0</v>
      </c>
      <c r="BS1137">
        <v>0</v>
      </c>
      <c r="BT1137">
        <v>0</v>
      </c>
      <c r="BU1137">
        <v>83</v>
      </c>
      <c r="BV1137">
        <v>0</v>
      </c>
      <c r="BW1137">
        <v>0</v>
      </c>
      <c r="BX1137">
        <v>0</v>
      </c>
      <c r="BY1137">
        <v>30</v>
      </c>
      <c r="BZ1137">
        <v>0</v>
      </c>
      <c r="CA1137">
        <v>0</v>
      </c>
      <c r="CB1137">
        <v>0</v>
      </c>
      <c r="CC1137">
        <v>3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70</v>
      </c>
      <c r="DU1137">
        <v>7.4374999999999997E-2</v>
      </c>
      <c r="DV1137">
        <v>0</v>
      </c>
      <c r="DW1137">
        <v>0</v>
      </c>
      <c r="DX1137">
        <v>0</v>
      </c>
      <c r="DY1137" s="4">
        <v>46081</v>
      </c>
      <c r="DZ1137" s="3" t="s">
        <v>5809</v>
      </c>
      <c r="EA1137">
        <v>70</v>
      </c>
      <c r="EB1137">
        <v>0</v>
      </c>
      <c r="EC1137">
        <v>193</v>
      </c>
      <c r="ED1137">
        <v>0</v>
      </c>
      <c r="EE1137">
        <v>70</v>
      </c>
      <c r="EF1137">
        <v>193</v>
      </c>
      <c r="EG1137">
        <v>64.333332999999996</v>
      </c>
      <c r="EH1137">
        <v>1.090000000000000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43</v>
      </c>
      <c r="C1138" s="3" t="s">
        <v>13</v>
      </c>
      <c r="D1138" s="3" t="s">
        <v>14</v>
      </c>
      <c r="E1138" s="3" t="s">
        <v>1514</v>
      </c>
      <c r="F1138" s="3" t="s">
        <v>543</v>
      </c>
      <c r="G1138" s="3" t="s">
        <v>1515</v>
      </c>
      <c r="H1138" s="3" t="s">
        <v>1516</v>
      </c>
      <c r="I1138" s="3" t="s">
        <v>130</v>
      </c>
      <c r="J1138" s="3" t="s">
        <v>131</v>
      </c>
      <c r="K1138" s="3" t="s">
        <v>1273</v>
      </c>
      <c r="L1138" s="3" t="s">
        <v>1274</v>
      </c>
      <c r="M1138" s="3" t="s">
        <v>545</v>
      </c>
      <c r="N1138" s="3" t="s">
        <v>1187</v>
      </c>
      <c r="O1138">
        <v>2</v>
      </c>
      <c r="P1138" s="3" t="s">
        <v>3808</v>
      </c>
      <c r="Q1138" s="3" t="s">
        <v>3808</v>
      </c>
      <c r="R1138" s="3" t="s">
        <v>3808</v>
      </c>
      <c r="S1138" s="3" t="s">
        <v>968</v>
      </c>
      <c r="T1138" s="3" t="s">
        <v>2348</v>
      </c>
      <c r="U1138" s="3" t="s">
        <v>560</v>
      </c>
      <c r="V1138" s="3" t="s">
        <v>548</v>
      </c>
      <c r="W1138" s="3" t="s">
        <v>548</v>
      </c>
      <c r="X1138" s="3" t="s">
        <v>4776</v>
      </c>
      <c r="Y1138" s="3" t="s">
        <v>549</v>
      </c>
      <c r="Z1138" s="3" t="s">
        <v>576</v>
      </c>
      <c r="AA1138" s="3" t="s">
        <v>550</v>
      </c>
      <c r="AB1138">
        <v>0</v>
      </c>
      <c r="AC1138">
        <v>7</v>
      </c>
      <c r="AD1138">
        <v>0</v>
      </c>
      <c r="AE1138">
        <v>0</v>
      </c>
      <c r="AF1138">
        <v>0</v>
      </c>
      <c r="AG1138">
        <v>7</v>
      </c>
      <c r="AH1138">
        <v>0</v>
      </c>
      <c r="AI1138">
        <v>0</v>
      </c>
      <c r="AJ1138">
        <v>0</v>
      </c>
      <c r="AK1138">
        <v>6</v>
      </c>
      <c r="AL1138">
        <v>0</v>
      </c>
      <c r="AM1138">
        <v>0</v>
      </c>
      <c r="AN1138">
        <v>0</v>
      </c>
      <c r="AO1138">
        <v>6</v>
      </c>
      <c r="AP1138">
        <v>0</v>
      </c>
      <c r="AQ1138">
        <v>0</v>
      </c>
      <c r="AR1138">
        <v>0</v>
      </c>
      <c r="AS1138">
        <v>6</v>
      </c>
      <c r="AT1138">
        <v>0</v>
      </c>
      <c r="AU1138">
        <v>0</v>
      </c>
      <c r="AV1138">
        <v>0</v>
      </c>
      <c r="AW1138">
        <v>6</v>
      </c>
      <c r="AX1138">
        <v>0</v>
      </c>
      <c r="AY1138">
        <v>0</v>
      </c>
      <c r="AZ1138">
        <v>0</v>
      </c>
      <c r="BA1138">
        <v>2</v>
      </c>
      <c r="BB1138">
        <v>0</v>
      </c>
      <c r="BC1138">
        <v>0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7</v>
      </c>
      <c r="BJ1138">
        <v>0</v>
      </c>
      <c r="BK1138">
        <v>0</v>
      </c>
      <c r="BL1138">
        <v>0</v>
      </c>
      <c r="BM1138">
        <v>7</v>
      </c>
      <c r="BN1138">
        <v>0</v>
      </c>
      <c r="BO1138">
        <v>0</v>
      </c>
      <c r="BP1138">
        <v>0</v>
      </c>
      <c r="BQ1138">
        <v>6</v>
      </c>
      <c r="BR1138">
        <v>0</v>
      </c>
      <c r="BS1138">
        <v>0</v>
      </c>
      <c r="BT1138">
        <v>0</v>
      </c>
      <c r="BU1138">
        <v>6</v>
      </c>
      <c r="BV1138">
        <v>0</v>
      </c>
      <c r="BW1138">
        <v>0</v>
      </c>
      <c r="BX1138">
        <v>0</v>
      </c>
      <c r="BY1138">
        <v>6</v>
      </c>
      <c r="BZ1138">
        <v>0</v>
      </c>
      <c r="CA1138">
        <v>0</v>
      </c>
      <c r="CB1138">
        <v>0</v>
      </c>
      <c r="CC1138">
        <v>6</v>
      </c>
      <c r="CD1138">
        <v>0</v>
      </c>
      <c r="CE1138">
        <v>0</v>
      </c>
      <c r="CF1138">
        <v>0</v>
      </c>
      <c r="CG1138">
        <v>9</v>
      </c>
      <c r="CH1138">
        <v>0</v>
      </c>
      <c r="CI1138">
        <v>0</v>
      </c>
      <c r="CJ1138">
        <v>0</v>
      </c>
      <c r="CK1138">
        <v>9</v>
      </c>
      <c r="CL1138">
        <v>0</v>
      </c>
      <c r="CM1138">
        <v>0</v>
      </c>
      <c r="CN1138">
        <v>0</v>
      </c>
      <c r="CO1138">
        <v>7</v>
      </c>
      <c r="CP1138">
        <v>0</v>
      </c>
      <c r="CQ1138">
        <v>0</v>
      </c>
      <c r="CR1138">
        <v>0</v>
      </c>
      <c r="CS1138">
        <v>7</v>
      </c>
      <c r="CT1138">
        <v>0</v>
      </c>
      <c r="CU1138">
        <v>0</v>
      </c>
      <c r="CV1138">
        <v>0</v>
      </c>
      <c r="CW1138">
        <v>9</v>
      </c>
      <c r="CX1138">
        <v>0</v>
      </c>
      <c r="CY1138">
        <v>0</v>
      </c>
      <c r="CZ1138">
        <v>0</v>
      </c>
      <c r="DA1138">
        <v>9</v>
      </c>
      <c r="DB1138">
        <v>0</v>
      </c>
      <c r="DC1138">
        <v>0</v>
      </c>
      <c r="DD1138">
        <v>0</v>
      </c>
      <c r="DE1138">
        <v>6</v>
      </c>
      <c r="DF1138">
        <v>0</v>
      </c>
      <c r="DG1138">
        <v>0</v>
      </c>
      <c r="DH1138">
        <v>0</v>
      </c>
      <c r="DI1138">
        <v>6</v>
      </c>
      <c r="DJ1138">
        <v>0</v>
      </c>
      <c r="DK1138">
        <v>0</v>
      </c>
      <c r="DL1138">
        <v>0</v>
      </c>
      <c r="DM1138">
        <v>1</v>
      </c>
      <c r="DN1138">
        <v>0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0</v>
      </c>
      <c r="DU1138">
        <v>2.84</v>
      </c>
      <c r="DV1138">
        <v>0</v>
      </c>
      <c r="DW1138">
        <v>0</v>
      </c>
      <c r="DX1138">
        <v>0</v>
      </c>
      <c r="DY1138" s="4">
        <v>46262</v>
      </c>
      <c r="DZ1138" s="3" t="s">
        <v>5809</v>
      </c>
      <c r="EA1138">
        <v>9</v>
      </c>
      <c r="EB1138">
        <v>0</v>
      </c>
      <c r="EC1138">
        <v>72</v>
      </c>
      <c r="ED1138">
        <v>0</v>
      </c>
      <c r="EE1138">
        <v>9</v>
      </c>
      <c r="EF1138">
        <v>72</v>
      </c>
      <c r="EG1138">
        <v>6</v>
      </c>
      <c r="EH1138">
        <v>1.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43</v>
      </c>
      <c r="C1139" s="3" t="s">
        <v>13</v>
      </c>
      <c r="D1139" s="3" t="s">
        <v>14</v>
      </c>
      <c r="E1139" s="3" t="s">
        <v>1514</v>
      </c>
      <c r="F1139" s="3" t="s">
        <v>543</v>
      </c>
      <c r="G1139" s="3" t="s">
        <v>1515</v>
      </c>
      <c r="H1139" s="3" t="s">
        <v>1516</v>
      </c>
      <c r="I1139" s="3" t="s">
        <v>86</v>
      </c>
      <c r="J1139" s="3" t="s">
        <v>87</v>
      </c>
      <c r="K1139" s="3" t="s">
        <v>1238</v>
      </c>
      <c r="L1139" s="3" t="s">
        <v>1529</v>
      </c>
      <c r="M1139" s="3" t="s">
        <v>545</v>
      </c>
      <c r="N1139" s="3" t="s">
        <v>1187</v>
      </c>
      <c r="O1139">
        <v>2</v>
      </c>
      <c r="P1139" s="3" t="s">
        <v>3808</v>
      </c>
      <c r="Q1139" s="3" t="s">
        <v>3808</v>
      </c>
      <c r="R1139" s="3" t="s">
        <v>3808</v>
      </c>
      <c r="S1139" s="3" t="s">
        <v>3947</v>
      </c>
      <c r="T1139" s="3" t="s">
        <v>3948</v>
      </c>
      <c r="U1139" s="3" t="s">
        <v>674</v>
      </c>
      <c r="V1139" s="3" t="s">
        <v>820</v>
      </c>
      <c r="W1139" s="3" t="s">
        <v>831</v>
      </c>
      <c r="X1139" s="3" t="s">
        <v>832</v>
      </c>
      <c r="Y1139" s="3" t="s">
        <v>583</v>
      </c>
      <c r="Z1139" s="3" t="s">
        <v>576</v>
      </c>
      <c r="AA1139" s="3" t="s">
        <v>550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36.25</v>
      </c>
      <c r="DV1139">
        <v>0</v>
      </c>
      <c r="DW1139">
        <v>0</v>
      </c>
      <c r="DX1139">
        <v>0</v>
      </c>
      <c r="DY1139" s="4">
        <v>46599</v>
      </c>
      <c r="DZ1139" s="3" t="s">
        <v>5809</v>
      </c>
      <c r="EA1139">
        <v>1</v>
      </c>
      <c r="EB1139">
        <v>0</v>
      </c>
      <c r="EC1139">
        <v>2</v>
      </c>
      <c r="ED1139">
        <v>0</v>
      </c>
      <c r="EE1139">
        <v>1</v>
      </c>
      <c r="EF1139">
        <v>2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43</v>
      </c>
      <c r="C1140" s="3" t="s">
        <v>13</v>
      </c>
      <c r="D1140" s="3" t="s">
        <v>14</v>
      </c>
      <c r="E1140" s="3" t="s">
        <v>1514</v>
      </c>
      <c r="F1140" s="3" t="s">
        <v>543</v>
      </c>
      <c r="G1140" s="3" t="s">
        <v>1515</v>
      </c>
      <c r="H1140" s="3" t="s">
        <v>1516</v>
      </c>
      <c r="I1140" s="3" t="s">
        <v>136</v>
      </c>
      <c r="J1140" s="3" t="s">
        <v>137</v>
      </c>
      <c r="K1140" s="3" t="s">
        <v>1273</v>
      </c>
      <c r="L1140" s="3" t="s">
        <v>1274</v>
      </c>
      <c r="M1140" s="3" t="s">
        <v>545</v>
      </c>
      <c r="N1140" s="3" t="s">
        <v>1187</v>
      </c>
      <c r="O1140">
        <v>1</v>
      </c>
      <c r="P1140" s="3" t="s">
        <v>3808</v>
      </c>
      <c r="Q1140" s="3" t="s">
        <v>3808</v>
      </c>
      <c r="R1140" s="3" t="s">
        <v>3808</v>
      </c>
      <c r="S1140" s="3" t="s">
        <v>987</v>
      </c>
      <c r="T1140" s="3" t="s">
        <v>4515</v>
      </c>
      <c r="U1140" s="3" t="s">
        <v>674</v>
      </c>
      <c r="V1140" s="3" t="s">
        <v>820</v>
      </c>
      <c r="W1140" s="3" t="s">
        <v>821</v>
      </c>
      <c r="X1140" s="3" t="s">
        <v>821</v>
      </c>
      <c r="Y1140" s="3" t="s">
        <v>583</v>
      </c>
      <c r="Z1140" s="3" t="s">
        <v>3973</v>
      </c>
      <c r="AA1140" s="3" t="s">
        <v>55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2</v>
      </c>
      <c r="AT1140">
        <v>0</v>
      </c>
      <c r="AU1140">
        <v>0</v>
      </c>
      <c r="AV1140">
        <v>0</v>
      </c>
      <c r="AW1140">
        <v>2</v>
      </c>
      <c r="AX1140">
        <v>0</v>
      </c>
      <c r="AY1140">
        <v>0</v>
      </c>
      <c r="AZ1140">
        <v>0</v>
      </c>
      <c r="BA1140">
        <v>2</v>
      </c>
      <c r="BB1140">
        <v>0</v>
      </c>
      <c r="BC1140">
        <v>0</v>
      </c>
      <c r="BD1140">
        <v>0</v>
      </c>
      <c r="BE1140">
        <v>2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2</v>
      </c>
      <c r="CH1140">
        <v>0</v>
      </c>
      <c r="CI1140">
        <v>0</v>
      </c>
      <c r="CJ1140">
        <v>0</v>
      </c>
      <c r="CK1140">
        <v>2</v>
      </c>
      <c r="CL1140">
        <v>0</v>
      </c>
      <c r="CM1140">
        <v>0</v>
      </c>
      <c r="CN1140">
        <v>0</v>
      </c>
      <c r="CO1140">
        <v>2</v>
      </c>
      <c r="CP1140">
        <v>0</v>
      </c>
      <c r="CQ1140">
        <v>0</v>
      </c>
      <c r="CR1140">
        <v>0</v>
      </c>
      <c r="CS1140">
        <v>2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2</v>
      </c>
      <c r="DF1140">
        <v>0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</v>
      </c>
      <c r="DU1140">
        <v>2.85</v>
      </c>
      <c r="DV1140">
        <v>0</v>
      </c>
      <c r="DW1140">
        <v>0</v>
      </c>
      <c r="DX1140">
        <v>0</v>
      </c>
      <c r="DY1140" s="4">
        <v>46658</v>
      </c>
      <c r="DZ1140" s="3" t="s">
        <v>5809</v>
      </c>
      <c r="EA1140">
        <v>2</v>
      </c>
      <c r="EB1140">
        <v>0</v>
      </c>
      <c r="EC1140">
        <v>10</v>
      </c>
      <c r="ED1140">
        <v>0</v>
      </c>
      <c r="EE1140">
        <v>2</v>
      </c>
      <c r="EF1140">
        <v>10</v>
      </c>
      <c r="EG1140">
        <v>2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43</v>
      </c>
      <c r="C1141" s="3" t="s">
        <v>13</v>
      </c>
      <c r="D1141" s="3" t="s">
        <v>14</v>
      </c>
      <c r="E1141" s="3" t="s">
        <v>1473</v>
      </c>
      <c r="F1141" s="3" t="s">
        <v>1474</v>
      </c>
      <c r="G1141" s="3" t="s">
        <v>4345</v>
      </c>
      <c r="H1141" s="3" t="s">
        <v>4346</v>
      </c>
      <c r="I1141" s="3" t="s">
        <v>80</v>
      </c>
      <c r="J1141" s="3" t="s">
        <v>81</v>
      </c>
      <c r="K1141" s="3" t="s">
        <v>1238</v>
      </c>
      <c r="L1141" s="3" t="s">
        <v>1239</v>
      </c>
      <c r="M1141" s="3" t="s">
        <v>545</v>
      </c>
      <c r="N1141" s="3" t="s">
        <v>1187</v>
      </c>
      <c r="O1141">
        <v>1</v>
      </c>
      <c r="P1141" s="3" t="s">
        <v>3808</v>
      </c>
      <c r="Q1141" s="3" t="s">
        <v>3808</v>
      </c>
      <c r="R1141" s="3" t="s">
        <v>3808</v>
      </c>
      <c r="S1141" s="3" t="s">
        <v>1264</v>
      </c>
      <c r="T1141" s="3" t="s">
        <v>2671</v>
      </c>
      <c r="U1141" s="3" t="s">
        <v>674</v>
      </c>
      <c r="V1141" s="3" t="s">
        <v>820</v>
      </c>
      <c r="W1141" s="3" t="s">
        <v>821</v>
      </c>
      <c r="X1141" s="3" t="s">
        <v>821</v>
      </c>
      <c r="Y1141" s="3" t="s">
        <v>549</v>
      </c>
      <c r="Z1141" s="3" t="s">
        <v>3973</v>
      </c>
      <c r="AA1141" s="3" t="s">
        <v>55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500</v>
      </c>
      <c r="AL1141">
        <v>0</v>
      </c>
      <c r="AM1141">
        <v>0</v>
      </c>
      <c r="AN1141">
        <v>0</v>
      </c>
      <c r="AO1141">
        <v>500</v>
      </c>
      <c r="AP1141">
        <v>0</v>
      </c>
      <c r="AQ1141">
        <v>0</v>
      </c>
      <c r="AR1141">
        <v>0</v>
      </c>
      <c r="AS1141">
        <v>1900</v>
      </c>
      <c r="AT1141">
        <v>0</v>
      </c>
      <c r="AU1141">
        <v>0</v>
      </c>
      <c r="AV1141">
        <v>0</v>
      </c>
      <c r="AW1141">
        <v>1900</v>
      </c>
      <c r="AX1141">
        <v>0</v>
      </c>
      <c r="AY1141">
        <v>0</v>
      </c>
      <c r="AZ1141">
        <v>0</v>
      </c>
      <c r="BA1141">
        <v>900</v>
      </c>
      <c r="BB1141">
        <v>0</v>
      </c>
      <c r="BC1141">
        <v>0</v>
      </c>
      <c r="BD1141">
        <v>0</v>
      </c>
      <c r="BE1141">
        <v>900</v>
      </c>
      <c r="BF1141">
        <v>0</v>
      </c>
      <c r="BG1141">
        <v>0</v>
      </c>
      <c r="BH1141">
        <v>0</v>
      </c>
      <c r="BI1141">
        <v>1100</v>
      </c>
      <c r="BJ1141">
        <v>0</v>
      </c>
      <c r="BK1141">
        <v>0</v>
      </c>
      <c r="BL1141">
        <v>0</v>
      </c>
      <c r="BM1141">
        <v>1100</v>
      </c>
      <c r="BN1141">
        <v>0</v>
      </c>
      <c r="BO1141">
        <v>0</v>
      </c>
      <c r="BP1141">
        <v>0</v>
      </c>
      <c r="BQ1141">
        <v>4000</v>
      </c>
      <c r="BR1141">
        <v>0</v>
      </c>
      <c r="BS1141">
        <v>0</v>
      </c>
      <c r="BT1141">
        <v>0</v>
      </c>
      <c r="BU1141">
        <v>4000</v>
      </c>
      <c r="BV1141">
        <v>0</v>
      </c>
      <c r="BW1141">
        <v>0</v>
      </c>
      <c r="BX1141">
        <v>0</v>
      </c>
      <c r="BY1141">
        <v>600</v>
      </c>
      <c r="BZ1141">
        <v>0</v>
      </c>
      <c r="CA1141">
        <v>0</v>
      </c>
      <c r="CB1141">
        <v>0</v>
      </c>
      <c r="CC1141">
        <v>600</v>
      </c>
      <c r="CD1141">
        <v>0</v>
      </c>
      <c r="CE1141">
        <v>0</v>
      </c>
      <c r="CF1141">
        <v>0</v>
      </c>
      <c r="CG1141">
        <v>1960</v>
      </c>
      <c r="CH1141">
        <v>0</v>
      </c>
      <c r="CI1141">
        <v>0</v>
      </c>
      <c r="CJ1141">
        <v>0</v>
      </c>
      <c r="CK1141">
        <v>1960</v>
      </c>
      <c r="CL1141">
        <v>0</v>
      </c>
      <c r="CM1141">
        <v>0</v>
      </c>
      <c r="CN1141">
        <v>0</v>
      </c>
      <c r="CO1141">
        <v>800</v>
      </c>
      <c r="CP1141">
        <v>0</v>
      </c>
      <c r="CQ1141">
        <v>0</v>
      </c>
      <c r="CR1141">
        <v>0</v>
      </c>
      <c r="CS1141">
        <v>800</v>
      </c>
      <c r="CT1141">
        <v>0</v>
      </c>
      <c r="CU1141">
        <v>0</v>
      </c>
      <c r="CV1141">
        <v>0</v>
      </c>
      <c r="CW1141">
        <v>300</v>
      </c>
      <c r="CX1141">
        <v>0</v>
      </c>
      <c r="CY1141">
        <v>0</v>
      </c>
      <c r="CZ1141">
        <v>0</v>
      </c>
      <c r="DA1141">
        <v>300</v>
      </c>
      <c r="DB1141">
        <v>0</v>
      </c>
      <c r="DC1141">
        <v>0</v>
      </c>
      <c r="DD1141">
        <v>0</v>
      </c>
      <c r="DE1141">
        <v>200</v>
      </c>
      <c r="DF1141">
        <v>0</v>
      </c>
      <c r="DG1141">
        <v>0</v>
      </c>
      <c r="DH1141">
        <v>0</v>
      </c>
      <c r="DI1141">
        <v>20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14000000000000001</v>
      </c>
      <c r="DV1141">
        <v>2300</v>
      </c>
      <c r="DW1141">
        <v>0</v>
      </c>
      <c r="DX1141">
        <v>0</v>
      </c>
      <c r="DY1141" s="4">
        <v>47660</v>
      </c>
      <c r="DZ1141" s="3" t="s">
        <v>5809</v>
      </c>
      <c r="EA1141">
        <v>2300</v>
      </c>
      <c r="EB1141">
        <v>0</v>
      </c>
      <c r="EC1141">
        <v>12260</v>
      </c>
      <c r="ED1141">
        <v>0</v>
      </c>
      <c r="EE1141">
        <v>2300</v>
      </c>
      <c r="EF1141">
        <v>12260</v>
      </c>
      <c r="EG1141">
        <v>1226</v>
      </c>
      <c r="EH1141">
        <v>1.8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43</v>
      </c>
      <c r="C1142" s="3" t="s">
        <v>13</v>
      </c>
      <c r="D1142" s="3" t="s">
        <v>14</v>
      </c>
      <c r="E1142" s="3" t="s">
        <v>1494</v>
      </c>
      <c r="F1142" s="3" t="s">
        <v>1495</v>
      </c>
      <c r="G1142" s="3" t="s">
        <v>1418</v>
      </c>
      <c r="H1142" s="3" t="s">
        <v>1419</v>
      </c>
      <c r="I1142" s="3" t="s">
        <v>418</v>
      </c>
      <c r="J1142" s="3" t="s">
        <v>419</v>
      </c>
      <c r="K1142" s="3" t="s">
        <v>1273</v>
      </c>
      <c r="L1142" s="3" t="s">
        <v>1284</v>
      </c>
      <c r="M1142" s="3" t="s">
        <v>545</v>
      </c>
      <c r="N1142" s="3" t="s">
        <v>1187</v>
      </c>
      <c r="O1142">
        <v>2</v>
      </c>
      <c r="P1142" s="3" t="s">
        <v>3808</v>
      </c>
      <c r="Q1142" s="3" t="s">
        <v>3808</v>
      </c>
      <c r="R1142" s="3" t="s">
        <v>3808</v>
      </c>
      <c r="S1142" s="3" t="s">
        <v>1440</v>
      </c>
      <c r="T1142" s="3" t="s">
        <v>2563</v>
      </c>
      <c r="U1142" s="3" t="s">
        <v>674</v>
      </c>
      <c r="V1142" s="3" t="s">
        <v>820</v>
      </c>
      <c r="W1142" s="3" t="s">
        <v>821</v>
      </c>
      <c r="X1142" s="3" t="s">
        <v>821</v>
      </c>
      <c r="Y1142" s="3" t="s">
        <v>549</v>
      </c>
      <c r="Z1142" s="3" t="s">
        <v>3973</v>
      </c>
      <c r="AA1142" s="3" t="s">
        <v>55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100</v>
      </c>
      <c r="BR1142">
        <v>0</v>
      </c>
      <c r="BS1142">
        <v>0</v>
      </c>
      <c r="BT1142">
        <v>0</v>
      </c>
      <c r="BU1142">
        <v>10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00</v>
      </c>
      <c r="DU1142">
        <v>0.20374999999999999</v>
      </c>
      <c r="DV1142">
        <v>0</v>
      </c>
      <c r="DW1142">
        <v>0</v>
      </c>
      <c r="DX1142">
        <v>0</v>
      </c>
      <c r="DY1142" s="4">
        <v>46904</v>
      </c>
      <c r="DZ1142" s="3" t="s">
        <v>5809</v>
      </c>
      <c r="EA1142">
        <v>100</v>
      </c>
      <c r="EB1142">
        <v>0</v>
      </c>
      <c r="EC1142">
        <v>100</v>
      </c>
      <c r="ED1142">
        <v>0</v>
      </c>
      <c r="EE1142">
        <v>100</v>
      </c>
      <c r="EF1142">
        <v>100</v>
      </c>
      <c r="EG1142">
        <v>100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43</v>
      </c>
      <c r="C1143" s="3" t="s">
        <v>13</v>
      </c>
      <c r="D1143" s="3" t="s">
        <v>14</v>
      </c>
      <c r="E1143" s="3" t="s">
        <v>1514</v>
      </c>
      <c r="F1143" s="3" t="s">
        <v>543</v>
      </c>
      <c r="G1143" s="3" t="s">
        <v>1515</v>
      </c>
      <c r="H1143" s="3" t="s">
        <v>1516</v>
      </c>
      <c r="I1143" s="3" t="s">
        <v>276</v>
      </c>
      <c r="J1143" s="3" t="s">
        <v>277</v>
      </c>
      <c r="K1143" s="3" t="s">
        <v>1273</v>
      </c>
      <c r="L1143" s="3" t="s">
        <v>1284</v>
      </c>
      <c r="M1143" s="3" t="s">
        <v>545</v>
      </c>
      <c r="N1143" s="3" t="s">
        <v>1187</v>
      </c>
      <c r="O1143">
        <v>2</v>
      </c>
      <c r="P1143" s="3" t="s">
        <v>3808</v>
      </c>
      <c r="Q1143" s="3" t="s">
        <v>3808</v>
      </c>
      <c r="R1143" s="3" t="s">
        <v>3808</v>
      </c>
      <c r="S1143" s="3" t="s">
        <v>5169</v>
      </c>
      <c r="T1143" s="3" t="s">
        <v>5170</v>
      </c>
      <c r="U1143" s="3" t="s">
        <v>557</v>
      </c>
      <c r="V1143" s="3" t="s">
        <v>548</v>
      </c>
      <c r="W1143" s="3" t="s">
        <v>4776</v>
      </c>
      <c r="X1143" s="3" t="s">
        <v>4776</v>
      </c>
      <c r="Y1143" s="3" t="s">
        <v>549</v>
      </c>
      <c r="Z1143" s="3" t="s">
        <v>3974</v>
      </c>
      <c r="AA1143" s="3" t="s">
        <v>55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2</v>
      </c>
      <c r="CA1143">
        <v>0</v>
      </c>
      <c r="CB1143">
        <v>0</v>
      </c>
      <c r="CC1143">
        <v>2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21.995961999999999</v>
      </c>
      <c r="DV1143">
        <v>0</v>
      </c>
      <c r="DW1143">
        <v>0</v>
      </c>
      <c r="DX1143">
        <v>0</v>
      </c>
      <c r="DY1143" s="4">
        <v>46203</v>
      </c>
      <c r="DZ1143" s="3" t="s">
        <v>5809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2</v>
      </c>
      <c r="EH1143">
        <v>0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43</v>
      </c>
      <c r="C1144" s="3" t="s">
        <v>13</v>
      </c>
      <c r="D1144" s="3" t="s">
        <v>14</v>
      </c>
      <c r="E1144" s="3" t="s">
        <v>1416</v>
      </c>
      <c r="F1144" s="3" t="s">
        <v>1417</v>
      </c>
      <c r="G1144" s="3" t="s">
        <v>1418</v>
      </c>
      <c r="H1144" s="3" t="s">
        <v>1419</v>
      </c>
      <c r="I1144" s="3" t="s">
        <v>319</v>
      </c>
      <c r="J1144" s="3" t="s">
        <v>320</v>
      </c>
      <c r="K1144" s="3" t="s">
        <v>1273</v>
      </c>
      <c r="L1144" s="3" t="s">
        <v>1274</v>
      </c>
      <c r="M1144" s="3" t="s">
        <v>545</v>
      </c>
      <c r="N1144" s="3" t="s">
        <v>1187</v>
      </c>
      <c r="O1144">
        <v>1</v>
      </c>
      <c r="P1144" s="3" t="s">
        <v>3808</v>
      </c>
      <c r="Q1144" s="3" t="s">
        <v>3808</v>
      </c>
      <c r="R1144" s="3" t="s">
        <v>3808</v>
      </c>
      <c r="S1144" s="3" t="s">
        <v>804</v>
      </c>
      <c r="T1144" s="3" t="s">
        <v>2540</v>
      </c>
      <c r="U1144" s="3" t="s">
        <v>557</v>
      </c>
      <c r="V1144" s="3" t="s">
        <v>548</v>
      </c>
      <c r="W1144" s="3" t="s">
        <v>4772</v>
      </c>
      <c r="X1144" s="3" t="s">
        <v>4773</v>
      </c>
      <c r="Y1144" s="3" t="s">
        <v>549</v>
      </c>
      <c r="Z1144" s="3" t="s">
        <v>3974</v>
      </c>
      <c r="AA1144" s="3" t="s">
        <v>55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1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4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3</v>
      </c>
      <c r="DG1144">
        <v>0</v>
      </c>
      <c r="DH1144">
        <v>0</v>
      </c>
      <c r="DI1144">
        <v>3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3</v>
      </c>
      <c r="DU1144">
        <v>4.7206070000000002</v>
      </c>
      <c r="DV1144">
        <v>0</v>
      </c>
      <c r="DW1144">
        <v>0</v>
      </c>
      <c r="DX1144">
        <v>0</v>
      </c>
      <c r="DY1144" s="4">
        <v>46265</v>
      </c>
      <c r="DZ1144" s="3" t="s">
        <v>5809</v>
      </c>
      <c r="EA1144">
        <v>1</v>
      </c>
      <c r="EB1144">
        <v>0</v>
      </c>
      <c r="EC1144">
        <v>11</v>
      </c>
      <c r="ED1144">
        <v>0</v>
      </c>
      <c r="EE1144">
        <v>1</v>
      </c>
      <c r="EF1144">
        <v>11</v>
      </c>
      <c r="EG1144">
        <v>2.2000000000000002</v>
      </c>
      <c r="EH1144">
        <v>0.4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43</v>
      </c>
      <c r="C1145" s="3" t="s">
        <v>13</v>
      </c>
      <c r="D1145" s="3" t="s">
        <v>14</v>
      </c>
      <c r="E1145" s="3" t="s">
        <v>1494</v>
      </c>
      <c r="F1145" s="3" t="s">
        <v>1495</v>
      </c>
      <c r="G1145" s="3" t="s">
        <v>1418</v>
      </c>
      <c r="H1145" s="3" t="s">
        <v>1419</v>
      </c>
      <c r="I1145" s="3" t="s">
        <v>148</v>
      </c>
      <c r="J1145" s="3" t="s">
        <v>149</v>
      </c>
      <c r="K1145" s="3" t="s">
        <v>1273</v>
      </c>
      <c r="L1145" s="3" t="s">
        <v>1274</v>
      </c>
      <c r="M1145" s="3" t="s">
        <v>545</v>
      </c>
      <c r="N1145" s="3" t="s">
        <v>1187</v>
      </c>
      <c r="O1145">
        <v>2</v>
      </c>
      <c r="P1145" s="3" t="s">
        <v>3808</v>
      </c>
      <c r="Q1145" s="3" t="s">
        <v>3808</v>
      </c>
      <c r="R1145" s="3" t="s">
        <v>3808</v>
      </c>
      <c r="S1145" s="3" t="s">
        <v>1059</v>
      </c>
      <c r="T1145" s="3" t="s">
        <v>2449</v>
      </c>
      <c r="U1145" s="3" t="s">
        <v>557</v>
      </c>
      <c r="V1145" s="3" t="s">
        <v>548</v>
      </c>
      <c r="W1145" s="3" t="s">
        <v>4772</v>
      </c>
      <c r="X1145" s="3" t="s">
        <v>4773</v>
      </c>
      <c r="Y1145" s="3" t="s">
        <v>549</v>
      </c>
      <c r="Z1145" s="3" t="s">
        <v>3974</v>
      </c>
      <c r="AA1145" s="3" t="s">
        <v>55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20</v>
      </c>
      <c r="CI1145">
        <v>0</v>
      </c>
      <c r="CJ1145">
        <v>0</v>
      </c>
      <c r="CK1145">
        <v>20</v>
      </c>
      <c r="CL1145">
        <v>0</v>
      </c>
      <c r="CM1145">
        <v>0</v>
      </c>
      <c r="CN1145">
        <v>0</v>
      </c>
      <c r="CO1145">
        <v>0</v>
      </c>
      <c r="CP1145">
        <v>55</v>
      </c>
      <c r="CQ1145">
        <v>0</v>
      </c>
      <c r="CR1145">
        <v>0</v>
      </c>
      <c r="CS1145">
        <v>55</v>
      </c>
      <c r="CT1145">
        <v>0</v>
      </c>
      <c r="CU1145">
        <v>0</v>
      </c>
      <c r="CV1145">
        <v>0</v>
      </c>
      <c r="CW1145">
        <v>0</v>
      </c>
      <c r="CX1145">
        <v>13</v>
      </c>
      <c r="CY1145">
        <v>0</v>
      </c>
      <c r="CZ1145">
        <v>0</v>
      </c>
      <c r="DA1145">
        <v>13</v>
      </c>
      <c r="DB1145">
        <v>0</v>
      </c>
      <c r="DC1145">
        <v>0</v>
      </c>
      <c r="DD1145">
        <v>0</v>
      </c>
      <c r="DE1145">
        <v>0</v>
      </c>
      <c r="DF1145">
        <v>2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0</v>
      </c>
      <c r="DN1145">
        <v>19</v>
      </c>
      <c r="DO1145">
        <v>0</v>
      </c>
      <c r="DP1145">
        <v>0</v>
      </c>
      <c r="DQ1145">
        <v>19</v>
      </c>
      <c r="DR1145">
        <v>0</v>
      </c>
      <c r="DS1145">
        <v>0</v>
      </c>
      <c r="DT1145">
        <v>20</v>
      </c>
      <c r="DU1145">
        <v>20.770105999999998</v>
      </c>
      <c r="DV1145">
        <v>0</v>
      </c>
      <c r="DW1145">
        <v>0</v>
      </c>
      <c r="DX1145">
        <v>0</v>
      </c>
      <c r="DY1145" s="4">
        <v>46053</v>
      </c>
      <c r="DZ1145" s="3" t="s">
        <v>5809</v>
      </c>
      <c r="EA1145">
        <v>1</v>
      </c>
      <c r="EB1145">
        <v>0</v>
      </c>
      <c r="EC1145">
        <v>109</v>
      </c>
      <c r="ED1145">
        <v>0</v>
      </c>
      <c r="EE1145">
        <v>1</v>
      </c>
      <c r="EF1145">
        <v>109</v>
      </c>
      <c r="EG1145">
        <v>21.8</v>
      </c>
      <c r="EH1145">
        <v>0.0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43</v>
      </c>
      <c r="C1146" s="3" t="s">
        <v>13</v>
      </c>
      <c r="D1146" s="3" t="s">
        <v>14</v>
      </c>
      <c r="E1146" s="3" t="s">
        <v>1514</v>
      </c>
      <c r="F1146" s="3" t="s">
        <v>543</v>
      </c>
      <c r="G1146" s="3" t="s">
        <v>1515</v>
      </c>
      <c r="H1146" s="3" t="s">
        <v>1516</v>
      </c>
      <c r="I1146" s="3" t="s">
        <v>345</v>
      </c>
      <c r="J1146" s="3" t="s">
        <v>346</v>
      </c>
      <c r="K1146" s="3" t="s">
        <v>1273</v>
      </c>
      <c r="L1146" s="3" t="s">
        <v>1274</v>
      </c>
      <c r="M1146" s="3" t="s">
        <v>545</v>
      </c>
      <c r="N1146" s="3" t="s">
        <v>1187</v>
      </c>
      <c r="O1146">
        <v>2</v>
      </c>
      <c r="P1146" s="3" t="s">
        <v>3808</v>
      </c>
      <c r="Q1146" s="3" t="s">
        <v>3808</v>
      </c>
      <c r="R1146" s="3" t="s">
        <v>3808</v>
      </c>
      <c r="S1146" s="3" t="s">
        <v>96</v>
      </c>
      <c r="T1146" s="3" t="s">
        <v>2667</v>
      </c>
      <c r="U1146" s="3" t="s">
        <v>547</v>
      </c>
      <c r="V1146" s="3" t="s">
        <v>548</v>
      </c>
      <c r="W1146" s="3" t="s">
        <v>548</v>
      </c>
      <c r="X1146" s="3" t="s">
        <v>4776</v>
      </c>
      <c r="Y1146" s="3" t="s">
        <v>549</v>
      </c>
      <c r="Z1146" s="3" t="s">
        <v>3973</v>
      </c>
      <c r="AA1146" s="3" t="s">
        <v>55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200</v>
      </c>
      <c r="CH1146">
        <v>0</v>
      </c>
      <c r="CI1146">
        <v>0</v>
      </c>
      <c r="CJ1146">
        <v>0</v>
      </c>
      <c r="CK1146">
        <v>20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54</v>
      </c>
      <c r="DF1146">
        <v>0</v>
      </c>
      <c r="DG1146">
        <v>0</v>
      </c>
      <c r="DH1146">
        <v>0</v>
      </c>
      <c r="DI1146">
        <v>154</v>
      </c>
      <c r="DJ1146">
        <v>0</v>
      </c>
      <c r="DK1146">
        <v>0</v>
      </c>
      <c r="DL1146">
        <v>0</v>
      </c>
      <c r="DM1146">
        <v>130</v>
      </c>
      <c r="DN1146">
        <v>0</v>
      </c>
      <c r="DO1146">
        <v>0</v>
      </c>
      <c r="DP1146">
        <v>0</v>
      </c>
      <c r="DQ1146">
        <v>130</v>
      </c>
      <c r="DR1146">
        <v>0</v>
      </c>
      <c r="DS1146">
        <v>0</v>
      </c>
      <c r="DT1146">
        <v>446</v>
      </c>
      <c r="DU1146">
        <v>4.8750000000000002E-2</v>
      </c>
      <c r="DV1146">
        <v>0</v>
      </c>
      <c r="DW1146">
        <v>0</v>
      </c>
      <c r="DX1146">
        <v>0</v>
      </c>
      <c r="DY1146" s="4">
        <v>46721</v>
      </c>
      <c r="DZ1146" s="3" t="s">
        <v>5809</v>
      </c>
      <c r="EA1146">
        <v>316</v>
      </c>
      <c r="EB1146">
        <v>0</v>
      </c>
      <c r="EC1146">
        <v>484</v>
      </c>
      <c r="ED1146">
        <v>0</v>
      </c>
      <c r="EE1146">
        <v>316</v>
      </c>
      <c r="EF1146">
        <v>484</v>
      </c>
      <c r="EG1146">
        <v>161.33333300000001</v>
      </c>
      <c r="EH1146">
        <v>1.9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43</v>
      </c>
      <c r="C1147" s="3" t="s">
        <v>13</v>
      </c>
      <c r="D1147" s="3" t="s">
        <v>14</v>
      </c>
      <c r="E1147" s="3" t="s">
        <v>1499</v>
      </c>
      <c r="F1147" s="3" t="s">
        <v>1500</v>
      </c>
      <c r="G1147" s="3" t="s">
        <v>1418</v>
      </c>
      <c r="H1147" s="3" t="s">
        <v>1419</v>
      </c>
      <c r="I1147" s="3" t="s">
        <v>106</v>
      </c>
      <c r="J1147" s="3" t="s">
        <v>107</v>
      </c>
      <c r="K1147" s="3" t="s">
        <v>1273</v>
      </c>
      <c r="L1147" s="3" t="s">
        <v>1274</v>
      </c>
      <c r="M1147" s="3" t="s">
        <v>545</v>
      </c>
      <c r="N1147" s="3" t="s">
        <v>1187</v>
      </c>
      <c r="O1147">
        <v>3</v>
      </c>
      <c r="P1147" s="3" t="s">
        <v>3808</v>
      </c>
      <c r="Q1147" s="3" t="s">
        <v>3808</v>
      </c>
      <c r="R1147" s="3" t="s">
        <v>3808</v>
      </c>
      <c r="S1147" s="3" t="s">
        <v>823</v>
      </c>
      <c r="T1147" s="3" t="s">
        <v>4517</v>
      </c>
      <c r="U1147" s="3" t="s">
        <v>824</v>
      </c>
      <c r="V1147" s="3" t="s">
        <v>548</v>
      </c>
      <c r="W1147" s="3" t="s">
        <v>548</v>
      </c>
      <c r="X1147" s="3" t="s">
        <v>4776</v>
      </c>
      <c r="Y1147" s="3" t="s">
        <v>549</v>
      </c>
      <c r="Z1147" s="3" t="s">
        <v>576</v>
      </c>
      <c r="AA1147" s="3" t="s">
        <v>55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8</v>
      </c>
      <c r="BS1147">
        <v>0</v>
      </c>
      <c r="BT1147">
        <v>0</v>
      </c>
      <c r="BU1147">
        <v>8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2</v>
      </c>
      <c r="CP1147">
        <v>0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4</v>
      </c>
      <c r="CX1147">
        <v>0</v>
      </c>
      <c r="CY1147">
        <v>0</v>
      </c>
      <c r="CZ1147">
        <v>0</v>
      </c>
      <c r="DA1147">
        <v>4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4</v>
      </c>
      <c r="DU1147">
        <v>26.25</v>
      </c>
      <c r="DV1147">
        <v>0</v>
      </c>
      <c r="DW1147">
        <v>0</v>
      </c>
      <c r="DX1147">
        <v>0</v>
      </c>
      <c r="DY1147" s="4">
        <v>46326</v>
      </c>
      <c r="DZ1147" s="3" t="s">
        <v>5809</v>
      </c>
      <c r="EA1147">
        <v>4</v>
      </c>
      <c r="EB1147">
        <v>0</v>
      </c>
      <c r="EC1147">
        <v>14</v>
      </c>
      <c r="ED1147">
        <v>0</v>
      </c>
      <c r="EE1147">
        <v>4</v>
      </c>
      <c r="EF1147">
        <v>14</v>
      </c>
      <c r="EG1147">
        <v>4.6666670000000003</v>
      </c>
      <c r="EH1147">
        <v>0.8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43</v>
      </c>
      <c r="C1148" s="3" t="s">
        <v>13</v>
      </c>
      <c r="D1148" s="3" t="s">
        <v>14</v>
      </c>
      <c r="E1148" s="3" t="s">
        <v>1451</v>
      </c>
      <c r="F1148" s="3" t="s">
        <v>1452</v>
      </c>
      <c r="G1148" s="3" t="s">
        <v>1418</v>
      </c>
      <c r="H1148" s="3" t="s">
        <v>1419</v>
      </c>
      <c r="I1148" s="3" t="s">
        <v>252</v>
      </c>
      <c r="J1148" s="3" t="s">
        <v>253</v>
      </c>
      <c r="K1148" s="3" t="s">
        <v>1273</v>
      </c>
      <c r="L1148" s="3" t="s">
        <v>1284</v>
      </c>
      <c r="M1148" s="3" t="s">
        <v>545</v>
      </c>
      <c r="N1148" s="3" t="s">
        <v>1187</v>
      </c>
      <c r="O1148">
        <v>2</v>
      </c>
      <c r="P1148" s="3" t="s">
        <v>3808</v>
      </c>
      <c r="Q1148" s="3" t="s">
        <v>3808</v>
      </c>
      <c r="R1148" s="3" t="s">
        <v>3808</v>
      </c>
      <c r="S1148" s="3" t="s">
        <v>1263</v>
      </c>
      <c r="T1148" s="3" t="s">
        <v>2323</v>
      </c>
      <c r="U1148" s="3" t="s">
        <v>851</v>
      </c>
      <c r="V1148" s="3" t="s">
        <v>820</v>
      </c>
      <c r="W1148" s="3" t="s">
        <v>874</v>
      </c>
      <c r="X1148" s="3" t="s">
        <v>875</v>
      </c>
      <c r="Y1148" s="3" t="s">
        <v>549</v>
      </c>
      <c r="Z1148" s="3" t="s">
        <v>576</v>
      </c>
      <c r="AA1148" s="3" t="s">
        <v>55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343.75</v>
      </c>
      <c r="DV1148">
        <v>0</v>
      </c>
      <c r="DW1148">
        <v>0</v>
      </c>
      <c r="DX1148">
        <v>0</v>
      </c>
      <c r="DY1148" s="4">
        <v>46326</v>
      </c>
      <c r="DZ1148" s="3" t="s">
        <v>5809</v>
      </c>
      <c r="EA1148">
        <v>1</v>
      </c>
      <c r="EB1148">
        <v>0</v>
      </c>
      <c r="EC1148">
        <v>1</v>
      </c>
      <c r="ED1148">
        <v>0</v>
      </c>
      <c r="EE1148">
        <v>1</v>
      </c>
      <c r="EF1148">
        <v>1</v>
      </c>
      <c r="EG1148">
        <v>1</v>
      </c>
      <c r="EH1148">
        <v>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43</v>
      </c>
      <c r="C1149" s="3" t="s">
        <v>13</v>
      </c>
      <c r="D1149" s="3" t="s">
        <v>14</v>
      </c>
      <c r="E1149" s="3" t="s">
        <v>1494</v>
      </c>
      <c r="F1149" s="3" t="s">
        <v>1495</v>
      </c>
      <c r="G1149" s="3" t="s">
        <v>1418</v>
      </c>
      <c r="H1149" s="3" t="s">
        <v>1419</v>
      </c>
      <c r="I1149" s="3" t="s">
        <v>70</v>
      </c>
      <c r="J1149" s="3" t="s">
        <v>71</v>
      </c>
      <c r="K1149" s="3" t="s">
        <v>1291</v>
      </c>
      <c r="L1149" s="3" t="s">
        <v>1315</v>
      </c>
      <c r="M1149" s="3" t="s">
        <v>545</v>
      </c>
      <c r="N1149" s="3" t="s">
        <v>1187</v>
      </c>
      <c r="O1149">
        <v>2</v>
      </c>
      <c r="P1149" s="3" t="s">
        <v>3808</v>
      </c>
      <c r="Q1149" s="3" t="s">
        <v>3808</v>
      </c>
      <c r="R1149" s="3" t="s">
        <v>3808</v>
      </c>
      <c r="S1149" s="3" t="s">
        <v>1127</v>
      </c>
      <c r="T1149" s="3" t="s">
        <v>2873</v>
      </c>
      <c r="U1149" s="3" t="s">
        <v>674</v>
      </c>
      <c r="V1149" s="3" t="s">
        <v>820</v>
      </c>
      <c r="W1149" s="3" t="s">
        <v>821</v>
      </c>
      <c r="X1149" s="3" t="s">
        <v>821</v>
      </c>
      <c r="Y1149" s="3" t="s">
        <v>583</v>
      </c>
      <c r="Z1149" s="3" t="s">
        <v>3973</v>
      </c>
      <c r="AA1149" s="3" t="s">
        <v>550</v>
      </c>
      <c r="AB1149">
        <v>0</v>
      </c>
      <c r="AC1149">
        <v>100</v>
      </c>
      <c r="AD1149">
        <v>0</v>
      </c>
      <c r="AE1149">
        <v>0</v>
      </c>
      <c r="AF1149">
        <v>0</v>
      </c>
      <c r="AG1149">
        <v>100</v>
      </c>
      <c r="AH1149">
        <v>0</v>
      </c>
      <c r="AI1149">
        <v>0</v>
      </c>
      <c r="AJ1149">
        <v>0</v>
      </c>
      <c r="AK1149">
        <v>200</v>
      </c>
      <c r="AL1149">
        <v>0</v>
      </c>
      <c r="AM1149">
        <v>0</v>
      </c>
      <c r="AN1149">
        <v>100</v>
      </c>
      <c r="AO1149">
        <v>300</v>
      </c>
      <c r="AP1149">
        <v>0</v>
      </c>
      <c r="AQ1149">
        <v>0</v>
      </c>
      <c r="AR1149">
        <v>0</v>
      </c>
      <c r="AS1149">
        <v>15</v>
      </c>
      <c r="AT1149">
        <v>0</v>
      </c>
      <c r="AU1149">
        <v>0</v>
      </c>
      <c r="AV1149">
        <v>100</v>
      </c>
      <c r="AW1149">
        <v>115</v>
      </c>
      <c r="AX1149">
        <v>0</v>
      </c>
      <c r="AY1149">
        <v>0</v>
      </c>
      <c r="AZ1149">
        <v>2</v>
      </c>
      <c r="BA1149">
        <v>0</v>
      </c>
      <c r="BB1149">
        <v>0</v>
      </c>
      <c r="BC1149">
        <v>0</v>
      </c>
      <c r="BD1149">
        <v>200</v>
      </c>
      <c r="BE1149">
        <v>202</v>
      </c>
      <c r="BF1149">
        <v>0</v>
      </c>
      <c r="BG1149">
        <v>0</v>
      </c>
      <c r="BH1149">
        <v>12</v>
      </c>
      <c r="BI1149">
        <v>0</v>
      </c>
      <c r="BJ1149">
        <v>0</v>
      </c>
      <c r="BK1149">
        <v>0</v>
      </c>
      <c r="BL1149">
        <v>100</v>
      </c>
      <c r="BM1149">
        <v>112</v>
      </c>
      <c r="BN1149">
        <v>0</v>
      </c>
      <c r="BO1149">
        <v>0</v>
      </c>
      <c r="BP1149">
        <v>2</v>
      </c>
      <c r="BQ1149">
        <v>69</v>
      </c>
      <c r="BR1149">
        <v>0</v>
      </c>
      <c r="BS1149">
        <v>0</v>
      </c>
      <c r="BT1149">
        <v>0</v>
      </c>
      <c r="BU1149">
        <v>71</v>
      </c>
      <c r="BV1149">
        <v>0</v>
      </c>
      <c r="BW1149">
        <v>0</v>
      </c>
      <c r="BX1149">
        <v>16</v>
      </c>
      <c r="BY1149">
        <v>0</v>
      </c>
      <c r="BZ1149">
        <v>0</v>
      </c>
      <c r="CA1149">
        <v>0</v>
      </c>
      <c r="CB1149">
        <v>69</v>
      </c>
      <c r="CC1149">
        <v>85</v>
      </c>
      <c r="CD1149">
        <v>0</v>
      </c>
      <c r="CE1149">
        <v>0</v>
      </c>
      <c r="CF1149">
        <v>9</v>
      </c>
      <c r="CG1149">
        <v>306</v>
      </c>
      <c r="CH1149">
        <v>0</v>
      </c>
      <c r="CI1149">
        <v>0</v>
      </c>
      <c r="CJ1149">
        <v>0</v>
      </c>
      <c r="CK1149">
        <v>315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00</v>
      </c>
      <c r="CX1149">
        <v>0</v>
      </c>
      <c r="CY1149">
        <v>0</v>
      </c>
      <c r="CZ1149">
        <v>100</v>
      </c>
      <c r="DA1149">
        <v>200</v>
      </c>
      <c r="DB1149">
        <v>0</v>
      </c>
      <c r="DC1149">
        <v>0</v>
      </c>
      <c r="DD1149">
        <v>19</v>
      </c>
      <c r="DE1149">
        <v>0</v>
      </c>
      <c r="DF1149">
        <v>0</v>
      </c>
      <c r="DG1149">
        <v>0</v>
      </c>
      <c r="DH1149">
        <v>181</v>
      </c>
      <c r="DI1149">
        <v>200</v>
      </c>
      <c r="DJ1149">
        <v>0</v>
      </c>
      <c r="DK1149">
        <v>0</v>
      </c>
      <c r="DL1149">
        <v>14</v>
      </c>
      <c r="DM1149">
        <v>300</v>
      </c>
      <c r="DN1149">
        <v>0</v>
      </c>
      <c r="DO1149">
        <v>0</v>
      </c>
      <c r="DP1149">
        <v>0</v>
      </c>
      <c r="DQ1149">
        <v>314</v>
      </c>
      <c r="DR1149">
        <v>0</v>
      </c>
      <c r="DS1149">
        <v>0</v>
      </c>
      <c r="DT1149">
        <v>400</v>
      </c>
      <c r="DU1149">
        <v>0.28999999999999998</v>
      </c>
      <c r="DV1149">
        <v>0</v>
      </c>
      <c r="DW1149">
        <v>0</v>
      </c>
      <c r="DX1149">
        <v>0</v>
      </c>
      <c r="DY1149" s="4">
        <v>46630</v>
      </c>
      <c r="DZ1149" s="3" t="s">
        <v>5809</v>
      </c>
      <c r="EA1149">
        <v>86</v>
      </c>
      <c r="EB1149">
        <v>0</v>
      </c>
      <c r="EC1149">
        <v>2014</v>
      </c>
      <c r="ED1149">
        <v>0</v>
      </c>
      <c r="EE1149">
        <v>86</v>
      </c>
      <c r="EF1149">
        <v>2014</v>
      </c>
      <c r="EG1149">
        <v>183.09090900000001</v>
      </c>
      <c r="EH1149">
        <v>0.4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43</v>
      </c>
      <c r="C1150" s="3" t="s">
        <v>13</v>
      </c>
      <c r="D1150" s="3" t="s">
        <v>14</v>
      </c>
      <c r="E1150" s="3" t="s">
        <v>1473</v>
      </c>
      <c r="F1150" s="3" t="s">
        <v>1474</v>
      </c>
      <c r="G1150" s="3" t="s">
        <v>4345</v>
      </c>
      <c r="H1150" s="3" t="s">
        <v>4346</v>
      </c>
      <c r="I1150" s="3" t="s">
        <v>80</v>
      </c>
      <c r="J1150" s="3" t="s">
        <v>81</v>
      </c>
      <c r="K1150" s="3" t="s">
        <v>1238</v>
      </c>
      <c r="L1150" s="3" t="s">
        <v>1239</v>
      </c>
      <c r="M1150" s="3" t="s">
        <v>545</v>
      </c>
      <c r="N1150" s="3" t="s">
        <v>1187</v>
      </c>
      <c r="O1150">
        <v>1</v>
      </c>
      <c r="P1150" s="3" t="s">
        <v>3808</v>
      </c>
      <c r="Q1150" s="3" t="s">
        <v>3808</v>
      </c>
      <c r="R1150" s="3" t="s">
        <v>3808</v>
      </c>
      <c r="S1150" s="3" t="s">
        <v>1111</v>
      </c>
      <c r="T1150" s="3" t="s">
        <v>2788</v>
      </c>
      <c r="U1150" s="3" t="s">
        <v>851</v>
      </c>
      <c r="V1150" s="3" t="s">
        <v>820</v>
      </c>
      <c r="W1150" s="3" t="s">
        <v>831</v>
      </c>
      <c r="X1150" s="3" t="s">
        <v>832</v>
      </c>
      <c r="Y1150" s="3" t="s">
        <v>583</v>
      </c>
      <c r="Z1150" s="3" t="s">
        <v>576</v>
      </c>
      <c r="AA1150" s="3" t="s">
        <v>55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2</v>
      </c>
      <c r="BB1150">
        <v>0</v>
      </c>
      <c r="BC1150">
        <v>0</v>
      </c>
      <c r="BD1150">
        <v>0</v>
      </c>
      <c r="BE1150">
        <v>2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2</v>
      </c>
      <c r="DU1150">
        <v>191.43125000000001</v>
      </c>
      <c r="DV1150">
        <v>0</v>
      </c>
      <c r="DW1150">
        <v>0</v>
      </c>
      <c r="DX1150">
        <v>0</v>
      </c>
      <c r="DY1150" s="4">
        <v>47149</v>
      </c>
      <c r="DZ1150" s="3" t="s">
        <v>5809</v>
      </c>
      <c r="EA1150">
        <v>2</v>
      </c>
      <c r="EB1150">
        <v>0</v>
      </c>
      <c r="EC1150">
        <v>3</v>
      </c>
      <c r="ED1150">
        <v>0</v>
      </c>
      <c r="EE1150">
        <v>2</v>
      </c>
      <c r="EF1150">
        <v>3</v>
      </c>
      <c r="EG1150">
        <v>1.5</v>
      </c>
      <c r="EH1150">
        <v>1.3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43</v>
      </c>
      <c r="C1151" s="3" t="s">
        <v>13</v>
      </c>
      <c r="D1151" s="3" t="s">
        <v>14</v>
      </c>
      <c r="E1151" s="3" t="s">
        <v>1451</v>
      </c>
      <c r="F1151" s="3" t="s">
        <v>1452</v>
      </c>
      <c r="G1151" s="3" t="s">
        <v>1418</v>
      </c>
      <c r="H1151" s="3" t="s">
        <v>1419</v>
      </c>
      <c r="I1151" s="3" t="s">
        <v>41</v>
      </c>
      <c r="J1151" s="3" t="s">
        <v>42</v>
      </c>
      <c r="K1151" s="3" t="s">
        <v>1291</v>
      </c>
      <c r="L1151" s="3" t="s">
        <v>1292</v>
      </c>
      <c r="M1151" s="3" t="s">
        <v>545</v>
      </c>
      <c r="N1151" s="3" t="s">
        <v>1187</v>
      </c>
      <c r="O1151">
        <v>2</v>
      </c>
      <c r="P1151" s="3" t="s">
        <v>3808</v>
      </c>
      <c r="Q1151" s="3" t="s">
        <v>3808</v>
      </c>
      <c r="R1151" s="3" t="s">
        <v>3808</v>
      </c>
      <c r="S1151" s="3" t="s">
        <v>1046</v>
      </c>
      <c r="T1151" s="3" t="s">
        <v>2389</v>
      </c>
      <c r="U1151" s="3" t="s">
        <v>851</v>
      </c>
      <c r="V1151" s="3" t="s">
        <v>820</v>
      </c>
      <c r="W1151" s="3" t="s">
        <v>831</v>
      </c>
      <c r="X1151" s="3" t="s">
        <v>832</v>
      </c>
      <c r="Y1151" s="3" t="s">
        <v>583</v>
      </c>
      <c r="Z1151" s="3" t="s">
        <v>3973</v>
      </c>
      <c r="AA1151" s="3" t="s">
        <v>55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1</v>
      </c>
      <c r="CH1151">
        <v>0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2</v>
      </c>
      <c r="DU1151">
        <v>65</v>
      </c>
      <c r="DV1151">
        <v>0</v>
      </c>
      <c r="DW1151">
        <v>0</v>
      </c>
      <c r="DX1151">
        <v>0</v>
      </c>
      <c r="DY1151" s="4">
        <v>46446</v>
      </c>
      <c r="DZ1151" s="3" t="s">
        <v>5809</v>
      </c>
      <c r="EA1151">
        <v>1</v>
      </c>
      <c r="EB1151">
        <v>0</v>
      </c>
      <c r="EC1151">
        <v>5</v>
      </c>
      <c r="ED1151">
        <v>0</v>
      </c>
      <c r="EE1151">
        <v>1</v>
      </c>
      <c r="EF1151">
        <v>5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43</v>
      </c>
      <c r="C1152" s="3" t="s">
        <v>13</v>
      </c>
      <c r="D1152" s="3" t="s">
        <v>14</v>
      </c>
      <c r="E1152" s="3" t="s">
        <v>1494</v>
      </c>
      <c r="F1152" s="3" t="s">
        <v>1495</v>
      </c>
      <c r="G1152" s="3" t="s">
        <v>1418</v>
      </c>
      <c r="H1152" s="3" t="s">
        <v>1419</v>
      </c>
      <c r="I1152" s="3" t="s">
        <v>27</v>
      </c>
      <c r="J1152" s="3" t="s">
        <v>28</v>
      </c>
      <c r="K1152" s="3" t="s">
        <v>1291</v>
      </c>
      <c r="L1152" s="3" t="s">
        <v>1292</v>
      </c>
      <c r="M1152" s="3" t="s">
        <v>545</v>
      </c>
      <c r="N1152" s="3" t="s">
        <v>1187</v>
      </c>
      <c r="O1152">
        <v>1</v>
      </c>
      <c r="P1152" s="3" t="s">
        <v>3808</v>
      </c>
      <c r="Q1152" s="3" t="s">
        <v>3808</v>
      </c>
      <c r="R1152" s="3" t="s">
        <v>3808</v>
      </c>
      <c r="S1152" s="3" t="s">
        <v>1708</v>
      </c>
      <c r="T1152" s="3" t="s">
        <v>2841</v>
      </c>
      <c r="U1152" s="3" t="s">
        <v>610</v>
      </c>
      <c r="V1152" s="3" t="s">
        <v>820</v>
      </c>
      <c r="W1152" s="3" t="s">
        <v>831</v>
      </c>
      <c r="X1152" s="3" t="s">
        <v>832</v>
      </c>
      <c r="Y1152" s="3" t="s">
        <v>583</v>
      </c>
      <c r="Z1152" s="3" t="s">
        <v>576</v>
      </c>
      <c r="AA1152" s="3" t="s">
        <v>55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2</v>
      </c>
      <c r="DU1152">
        <v>100</v>
      </c>
      <c r="DV1152">
        <v>0</v>
      </c>
      <c r="DW1152">
        <v>0</v>
      </c>
      <c r="DX1152">
        <v>0</v>
      </c>
      <c r="DY1152" s="4">
        <v>45991</v>
      </c>
      <c r="DZ1152" s="3" t="s">
        <v>5809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43</v>
      </c>
      <c r="C1153" s="3" t="s">
        <v>13</v>
      </c>
      <c r="D1153" s="3" t="s">
        <v>14</v>
      </c>
      <c r="E1153" s="3" t="s">
        <v>1416</v>
      </c>
      <c r="F1153" s="3" t="s">
        <v>1417</v>
      </c>
      <c r="G1153" s="3" t="s">
        <v>1418</v>
      </c>
      <c r="H1153" s="3" t="s">
        <v>1419</v>
      </c>
      <c r="I1153" s="3" t="s">
        <v>82</v>
      </c>
      <c r="J1153" s="3" t="s">
        <v>83</v>
      </c>
      <c r="K1153" s="3" t="s">
        <v>1238</v>
      </c>
      <c r="L1153" s="3" t="s">
        <v>1239</v>
      </c>
      <c r="M1153" s="3" t="s">
        <v>545</v>
      </c>
      <c r="N1153" s="3" t="s">
        <v>1187</v>
      </c>
      <c r="O1153">
        <v>2</v>
      </c>
      <c r="P1153" s="3" t="s">
        <v>3808</v>
      </c>
      <c r="Q1153" s="3" t="s">
        <v>3808</v>
      </c>
      <c r="R1153" s="3" t="s">
        <v>3808</v>
      </c>
      <c r="S1153" s="3" t="s">
        <v>969</v>
      </c>
      <c r="T1153" s="3" t="s">
        <v>2751</v>
      </c>
      <c r="U1153" s="3" t="s">
        <v>547</v>
      </c>
      <c r="V1153" s="3" t="s">
        <v>548</v>
      </c>
      <c r="W1153" s="3" t="s">
        <v>548</v>
      </c>
      <c r="X1153" s="3" t="s">
        <v>4776</v>
      </c>
      <c r="Y1153" s="3" t="s">
        <v>549</v>
      </c>
      <c r="Z1153" s="3" t="s">
        <v>3974</v>
      </c>
      <c r="AA1153" s="3" t="s">
        <v>550</v>
      </c>
      <c r="AB1153">
        <v>0</v>
      </c>
      <c r="AC1153">
        <v>0</v>
      </c>
      <c r="AD1153">
        <v>57</v>
      </c>
      <c r="AE1153">
        <v>0</v>
      </c>
      <c r="AF1153">
        <v>0</v>
      </c>
      <c r="AG1153">
        <v>57</v>
      </c>
      <c r="AH1153">
        <v>0</v>
      </c>
      <c r="AI1153">
        <v>0</v>
      </c>
      <c r="AJ1153">
        <v>0</v>
      </c>
      <c r="AK1153">
        <v>0</v>
      </c>
      <c r="AL1153">
        <v>46</v>
      </c>
      <c r="AM1153">
        <v>0</v>
      </c>
      <c r="AN1153">
        <v>0</v>
      </c>
      <c r="AO1153">
        <v>46</v>
      </c>
      <c r="AP1153">
        <v>0</v>
      </c>
      <c r="AQ1153">
        <v>0</v>
      </c>
      <c r="AR1153">
        <v>0</v>
      </c>
      <c r="AS1153">
        <v>0</v>
      </c>
      <c r="AT1153">
        <v>88</v>
      </c>
      <c r="AU1153">
        <v>0</v>
      </c>
      <c r="AV1153">
        <v>0</v>
      </c>
      <c r="AW1153">
        <v>88</v>
      </c>
      <c r="AX1153">
        <v>0</v>
      </c>
      <c r="AY1153">
        <v>0</v>
      </c>
      <c r="AZ1153">
        <v>0</v>
      </c>
      <c r="BA1153">
        <v>0</v>
      </c>
      <c r="BB1153">
        <v>73</v>
      </c>
      <c r="BC1153">
        <v>0</v>
      </c>
      <c r="BD1153">
        <v>0</v>
      </c>
      <c r="BE1153">
        <v>73</v>
      </c>
      <c r="BF1153">
        <v>0</v>
      </c>
      <c r="BG1153">
        <v>0</v>
      </c>
      <c r="BH1153">
        <v>0</v>
      </c>
      <c r="BI1153">
        <v>0</v>
      </c>
      <c r="BJ1153">
        <v>44</v>
      </c>
      <c r="BK1153">
        <v>0</v>
      </c>
      <c r="BL1153">
        <v>0</v>
      </c>
      <c r="BM1153">
        <v>44</v>
      </c>
      <c r="BN1153">
        <v>0</v>
      </c>
      <c r="BO1153">
        <v>0</v>
      </c>
      <c r="BP1153">
        <v>0</v>
      </c>
      <c r="BQ1153">
        <v>0</v>
      </c>
      <c r="BR1153">
        <v>121</v>
      </c>
      <c r="BS1153">
        <v>0</v>
      </c>
      <c r="BT1153">
        <v>0</v>
      </c>
      <c r="BU1153">
        <v>121</v>
      </c>
      <c r="BV1153">
        <v>0</v>
      </c>
      <c r="BW1153">
        <v>0</v>
      </c>
      <c r="BX1153">
        <v>0</v>
      </c>
      <c r="BY1153">
        <v>0</v>
      </c>
      <c r="BZ1153">
        <v>539</v>
      </c>
      <c r="CA1153">
        <v>0</v>
      </c>
      <c r="CB1153">
        <v>0</v>
      </c>
      <c r="CC1153">
        <v>539</v>
      </c>
      <c r="CD1153">
        <v>0</v>
      </c>
      <c r="CE1153">
        <v>0</v>
      </c>
      <c r="CF1153">
        <v>0</v>
      </c>
      <c r="CG1153">
        <v>0</v>
      </c>
      <c r="CH1153">
        <v>430</v>
      </c>
      <c r="CI1153">
        <v>0</v>
      </c>
      <c r="CJ1153">
        <v>0</v>
      </c>
      <c r="CK1153">
        <v>430</v>
      </c>
      <c r="CL1153">
        <v>0</v>
      </c>
      <c r="CM1153">
        <v>0</v>
      </c>
      <c r="CN1153">
        <v>0</v>
      </c>
      <c r="CO1153">
        <v>0</v>
      </c>
      <c r="CP1153">
        <v>28</v>
      </c>
      <c r="CQ1153">
        <v>0</v>
      </c>
      <c r="CR1153">
        <v>0</v>
      </c>
      <c r="CS1153">
        <v>28</v>
      </c>
      <c r="CT1153">
        <v>0</v>
      </c>
      <c r="CU1153">
        <v>0</v>
      </c>
      <c r="CV1153">
        <v>0</v>
      </c>
      <c r="CW1153">
        <v>0</v>
      </c>
      <c r="CX1153">
        <v>103</v>
      </c>
      <c r="CY1153">
        <v>0</v>
      </c>
      <c r="CZ1153">
        <v>0</v>
      </c>
      <c r="DA1153">
        <v>103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8</v>
      </c>
      <c r="DO1153">
        <v>0</v>
      </c>
      <c r="DP1153">
        <v>0</v>
      </c>
      <c r="DQ1153">
        <v>18</v>
      </c>
      <c r="DR1153">
        <v>0</v>
      </c>
      <c r="DS1153">
        <v>0</v>
      </c>
      <c r="DT1153">
        <v>20</v>
      </c>
      <c r="DU1153">
        <v>1.59375</v>
      </c>
      <c r="DV1153">
        <v>0</v>
      </c>
      <c r="DW1153">
        <v>20</v>
      </c>
      <c r="DX1153">
        <v>0</v>
      </c>
      <c r="DY1153" s="4">
        <v>46265</v>
      </c>
      <c r="DZ1153" s="3" t="s">
        <v>5809</v>
      </c>
      <c r="EA1153">
        <v>2</v>
      </c>
      <c r="EB1153">
        <v>0</v>
      </c>
      <c r="EC1153">
        <v>1547</v>
      </c>
      <c r="ED1153">
        <v>0</v>
      </c>
      <c r="EE1153">
        <v>2</v>
      </c>
      <c r="EF1153">
        <v>1547</v>
      </c>
      <c r="EG1153">
        <v>140.63636399999999</v>
      </c>
      <c r="EH1153">
        <v>0.0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43</v>
      </c>
      <c r="C1154" s="3" t="s">
        <v>13</v>
      </c>
      <c r="D1154" s="3" t="s">
        <v>14</v>
      </c>
      <c r="E1154" s="3" t="s">
        <v>1416</v>
      </c>
      <c r="F1154" s="3" t="s">
        <v>1417</v>
      </c>
      <c r="G1154" s="3" t="s">
        <v>1418</v>
      </c>
      <c r="H1154" s="3" t="s">
        <v>1419</v>
      </c>
      <c r="I1154" s="3" t="s">
        <v>389</v>
      </c>
      <c r="J1154" s="3" t="s">
        <v>390</v>
      </c>
      <c r="K1154" s="3" t="s">
        <v>1273</v>
      </c>
      <c r="L1154" s="3" t="s">
        <v>1274</v>
      </c>
      <c r="M1154" s="3" t="s">
        <v>545</v>
      </c>
      <c r="N1154" s="3" t="s">
        <v>1187</v>
      </c>
      <c r="O1154">
        <v>1</v>
      </c>
      <c r="P1154" s="3" t="s">
        <v>3808</v>
      </c>
      <c r="Q1154" s="3" t="s">
        <v>3808</v>
      </c>
      <c r="R1154" s="3" t="s">
        <v>3808</v>
      </c>
      <c r="S1154" s="3" t="s">
        <v>1432</v>
      </c>
      <c r="T1154" s="3" t="s">
        <v>2266</v>
      </c>
      <c r="U1154" s="3" t="s">
        <v>674</v>
      </c>
      <c r="V1154" s="3" t="s">
        <v>820</v>
      </c>
      <c r="W1154" s="3" t="s">
        <v>821</v>
      </c>
      <c r="X1154" s="3" t="s">
        <v>821</v>
      </c>
      <c r="Y1154" s="3" t="s">
        <v>549</v>
      </c>
      <c r="Z1154" s="3" t="s">
        <v>3973</v>
      </c>
      <c r="AA1154" s="3" t="s">
        <v>55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2</v>
      </c>
      <c r="BR1154">
        <v>0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6.9375</v>
      </c>
      <c r="DV1154">
        <v>2</v>
      </c>
      <c r="DW1154">
        <v>0</v>
      </c>
      <c r="DX1154">
        <v>0</v>
      </c>
      <c r="DY1154" s="4">
        <v>46873</v>
      </c>
      <c r="DZ1154" s="3" t="s">
        <v>5809</v>
      </c>
      <c r="EA1154">
        <v>2</v>
      </c>
      <c r="EB1154">
        <v>0</v>
      </c>
      <c r="EC1154">
        <v>2</v>
      </c>
      <c r="ED1154">
        <v>0</v>
      </c>
      <c r="EE1154">
        <v>2</v>
      </c>
      <c r="EF1154">
        <v>2</v>
      </c>
      <c r="EG1154">
        <v>2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43</v>
      </c>
      <c r="C1155" s="3" t="s">
        <v>13</v>
      </c>
      <c r="D1155" s="3" t="s">
        <v>14</v>
      </c>
      <c r="E1155" s="3" t="s">
        <v>1514</v>
      </c>
      <c r="F1155" s="3" t="s">
        <v>543</v>
      </c>
      <c r="G1155" s="3" t="s">
        <v>1515</v>
      </c>
      <c r="H1155" s="3" t="s">
        <v>1516</v>
      </c>
      <c r="I1155" s="3" t="s">
        <v>300</v>
      </c>
      <c r="J1155" s="3" t="s">
        <v>301</v>
      </c>
      <c r="K1155" s="3" t="s">
        <v>1273</v>
      </c>
      <c r="L1155" s="3" t="s">
        <v>1284</v>
      </c>
      <c r="M1155" s="3" t="s">
        <v>545</v>
      </c>
      <c r="N1155" s="3" t="s">
        <v>1187</v>
      </c>
      <c r="O1155">
        <v>1</v>
      </c>
      <c r="P1155" s="3" t="s">
        <v>3808</v>
      </c>
      <c r="Q1155" s="3" t="s">
        <v>3808</v>
      </c>
      <c r="R1155" s="3" t="s">
        <v>3808</v>
      </c>
      <c r="S1155" s="3" t="s">
        <v>854</v>
      </c>
      <c r="T1155" s="3" t="s">
        <v>4498</v>
      </c>
      <c r="U1155" s="3" t="s">
        <v>674</v>
      </c>
      <c r="V1155" s="3" t="s">
        <v>820</v>
      </c>
      <c r="W1155" s="3" t="s">
        <v>821</v>
      </c>
      <c r="X1155" s="3" t="s">
        <v>821</v>
      </c>
      <c r="Y1155" s="3" t="s">
        <v>549</v>
      </c>
      <c r="Z1155" s="3" t="s">
        <v>3973</v>
      </c>
      <c r="AA1155" s="3" t="s">
        <v>550</v>
      </c>
      <c r="AB1155">
        <v>0</v>
      </c>
      <c r="AC1155">
        <v>95</v>
      </c>
      <c r="AD1155">
        <v>0</v>
      </c>
      <c r="AE1155">
        <v>0</v>
      </c>
      <c r="AF1155">
        <v>0</v>
      </c>
      <c r="AG1155">
        <v>95</v>
      </c>
      <c r="AH1155">
        <v>0</v>
      </c>
      <c r="AI1155">
        <v>0</v>
      </c>
      <c r="AJ1155">
        <v>0</v>
      </c>
      <c r="AK1155">
        <v>100</v>
      </c>
      <c r="AL1155">
        <v>0</v>
      </c>
      <c r="AM1155">
        <v>0</v>
      </c>
      <c r="AN1155">
        <v>0</v>
      </c>
      <c r="AO1155">
        <v>10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00</v>
      </c>
      <c r="BB1155">
        <v>0</v>
      </c>
      <c r="BC1155">
        <v>0</v>
      </c>
      <c r="BD1155">
        <v>0</v>
      </c>
      <c r="BE1155">
        <v>10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00</v>
      </c>
      <c r="CP1155">
        <v>0</v>
      </c>
      <c r="CQ1155">
        <v>0</v>
      </c>
      <c r="CR1155">
        <v>0</v>
      </c>
      <c r="CS1155">
        <v>10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00</v>
      </c>
      <c r="DU1155">
        <v>0.11700000000000001</v>
      </c>
      <c r="DV1155">
        <v>0</v>
      </c>
      <c r="DW1155">
        <v>0</v>
      </c>
      <c r="DX1155">
        <v>0</v>
      </c>
      <c r="DY1155" s="4">
        <v>46996</v>
      </c>
      <c r="DZ1155" s="3" t="s">
        <v>5809</v>
      </c>
      <c r="EA1155">
        <v>100</v>
      </c>
      <c r="EB1155">
        <v>0</v>
      </c>
      <c r="EC1155">
        <v>395</v>
      </c>
      <c r="ED1155">
        <v>0</v>
      </c>
      <c r="EE1155">
        <v>100</v>
      </c>
      <c r="EF1155">
        <v>395</v>
      </c>
      <c r="EG1155">
        <v>98.75</v>
      </c>
      <c r="EH1155">
        <v>1.0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43</v>
      </c>
      <c r="C1156" s="3" t="s">
        <v>13</v>
      </c>
      <c r="D1156" s="3" t="s">
        <v>14</v>
      </c>
      <c r="E1156" s="3" t="s">
        <v>1473</v>
      </c>
      <c r="F1156" s="3" t="s">
        <v>1474</v>
      </c>
      <c r="G1156" s="3" t="s">
        <v>4345</v>
      </c>
      <c r="H1156" s="3" t="s">
        <v>4346</v>
      </c>
      <c r="I1156" s="3" t="s">
        <v>3825</v>
      </c>
      <c r="J1156" s="3" t="s">
        <v>3826</v>
      </c>
      <c r="K1156" s="3" t="s">
        <v>1291</v>
      </c>
      <c r="L1156" s="3" t="s">
        <v>1292</v>
      </c>
      <c r="M1156" s="3" t="s">
        <v>545</v>
      </c>
      <c r="N1156" s="3" t="s">
        <v>1187</v>
      </c>
      <c r="O1156">
        <v>4</v>
      </c>
      <c r="P1156" s="3" t="s">
        <v>1187</v>
      </c>
      <c r="Q1156" s="3" t="s">
        <v>1187</v>
      </c>
      <c r="R1156" s="3" t="s">
        <v>1187</v>
      </c>
      <c r="S1156" s="3" t="s">
        <v>1463</v>
      </c>
      <c r="T1156" s="3" t="s">
        <v>2469</v>
      </c>
      <c r="U1156" s="3" t="s">
        <v>674</v>
      </c>
      <c r="V1156" s="3" t="s">
        <v>820</v>
      </c>
      <c r="W1156" s="3" t="s">
        <v>821</v>
      </c>
      <c r="X1156" s="3" t="s">
        <v>821</v>
      </c>
      <c r="Y1156" s="3" t="s">
        <v>583</v>
      </c>
      <c r="Z1156" s="3" t="s">
        <v>576</v>
      </c>
      <c r="AA1156" s="3" t="s">
        <v>55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00</v>
      </c>
      <c r="AT1156">
        <v>0</v>
      </c>
      <c r="AU1156">
        <v>0</v>
      </c>
      <c r="AV1156">
        <v>0</v>
      </c>
      <c r="AW1156">
        <v>10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50</v>
      </c>
      <c r="BR1156">
        <v>0</v>
      </c>
      <c r="BS1156">
        <v>0</v>
      </c>
      <c r="BT1156">
        <v>0</v>
      </c>
      <c r="BU1156">
        <v>50</v>
      </c>
      <c r="BV1156">
        <v>0</v>
      </c>
      <c r="BW1156">
        <v>0</v>
      </c>
      <c r="BX1156">
        <v>0</v>
      </c>
      <c r="BY1156">
        <v>100</v>
      </c>
      <c r="BZ1156">
        <v>0</v>
      </c>
      <c r="CA1156">
        <v>0</v>
      </c>
      <c r="CB1156">
        <v>0</v>
      </c>
      <c r="CC1156">
        <v>10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00</v>
      </c>
      <c r="DF1156">
        <v>0</v>
      </c>
      <c r="DG1156">
        <v>0</v>
      </c>
      <c r="DH1156">
        <v>0</v>
      </c>
      <c r="DI1156">
        <v>100</v>
      </c>
      <c r="DJ1156">
        <v>0</v>
      </c>
      <c r="DK1156">
        <v>0</v>
      </c>
      <c r="DL1156">
        <v>0</v>
      </c>
      <c r="DM1156">
        <v>100</v>
      </c>
      <c r="DN1156">
        <v>0</v>
      </c>
      <c r="DO1156">
        <v>0</v>
      </c>
      <c r="DP1156">
        <v>0</v>
      </c>
      <c r="DQ1156">
        <v>100</v>
      </c>
      <c r="DR1156">
        <v>0</v>
      </c>
      <c r="DS1156">
        <v>0</v>
      </c>
      <c r="DT1156">
        <v>200</v>
      </c>
      <c r="DU1156">
        <v>0.375</v>
      </c>
      <c r="DV1156">
        <v>0</v>
      </c>
      <c r="DW1156">
        <v>0</v>
      </c>
      <c r="DX1156">
        <v>0</v>
      </c>
      <c r="DY1156" s="4">
        <v>47301</v>
      </c>
      <c r="DZ1156" s="3" t="s">
        <v>5809</v>
      </c>
      <c r="EA1156">
        <v>100</v>
      </c>
      <c r="EB1156">
        <v>0</v>
      </c>
      <c r="EC1156">
        <v>450</v>
      </c>
      <c r="ED1156">
        <v>0</v>
      </c>
      <c r="EE1156">
        <v>100</v>
      </c>
      <c r="EF1156">
        <v>450</v>
      </c>
      <c r="EG1156">
        <v>90</v>
      </c>
      <c r="EH1156">
        <v>1.110000000000000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43</v>
      </c>
      <c r="C1157" s="3" t="s">
        <v>13</v>
      </c>
      <c r="D1157" s="3" t="s">
        <v>14</v>
      </c>
      <c r="E1157" s="3" t="s">
        <v>1514</v>
      </c>
      <c r="F1157" s="3" t="s">
        <v>543</v>
      </c>
      <c r="G1157" s="3" t="s">
        <v>1515</v>
      </c>
      <c r="H1157" s="3" t="s">
        <v>1516</v>
      </c>
      <c r="I1157" s="3" t="s">
        <v>172</v>
      </c>
      <c r="J1157" s="3" t="s">
        <v>173</v>
      </c>
      <c r="K1157" s="3" t="s">
        <v>1273</v>
      </c>
      <c r="L1157" s="3" t="s">
        <v>1274</v>
      </c>
      <c r="M1157" s="3" t="s">
        <v>545</v>
      </c>
      <c r="N1157" s="3" t="s">
        <v>1187</v>
      </c>
      <c r="O1157">
        <v>1</v>
      </c>
      <c r="P1157" s="3" t="s">
        <v>3808</v>
      </c>
      <c r="Q1157" s="3" t="s">
        <v>3808</v>
      </c>
      <c r="R1157" s="3" t="s">
        <v>3808</v>
      </c>
      <c r="S1157" s="3" t="s">
        <v>913</v>
      </c>
      <c r="T1157" s="3" t="s">
        <v>2363</v>
      </c>
      <c r="U1157" s="3" t="s">
        <v>674</v>
      </c>
      <c r="V1157" s="3" t="s">
        <v>820</v>
      </c>
      <c r="W1157" s="3" t="s">
        <v>821</v>
      </c>
      <c r="X1157" s="3" t="s">
        <v>821</v>
      </c>
      <c r="Y1157" s="3" t="s">
        <v>549</v>
      </c>
      <c r="Z1157" s="3" t="s">
        <v>576</v>
      </c>
      <c r="AA1157" s="3" t="s">
        <v>55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6</v>
      </c>
      <c r="AL1157">
        <v>0</v>
      </c>
      <c r="AM1157">
        <v>0</v>
      </c>
      <c r="AN1157">
        <v>0</v>
      </c>
      <c r="AO1157">
        <v>6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7</v>
      </c>
      <c r="DF1157">
        <v>0</v>
      </c>
      <c r="DG1157">
        <v>0</v>
      </c>
      <c r="DH1157">
        <v>0</v>
      </c>
      <c r="DI1157">
        <v>7</v>
      </c>
      <c r="DJ1157">
        <v>0</v>
      </c>
      <c r="DK1157">
        <v>0</v>
      </c>
      <c r="DL1157">
        <v>0</v>
      </c>
      <c r="DM1157">
        <v>2</v>
      </c>
      <c r="DN1157">
        <v>0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6</v>
      </c>
      <c r="DU1157">
        <v>0.85</v>
      </c>
      <c r="DV1157">
        <v>0</v>
      </c>
      <c r="DW1157">
        <v>0</v>
      </c>
      <c r="DX1157">
        <v>0</v>
      </c>
      <c r="DY1157" s="4">
        <v>46568</v>
      </c>
      <c r="DZ1157" s="3" t="s">
        <v>5809</v>
      </c>
      <c r="EA1157">
        <v>4</v>
      </c>
      <c r="EB1157">
        <v>0</v>
      </c>
      <c r="EC1157">
        <v>18</v>
      </c>
      <c r="ED1157">
        <v>0</v>
      </c>
      <c r="EE1157">
        <v>4</v>
      </c>
      <c r="EF1157">
        <v>18</v>
      </c>
      <c r="EG1157">
        <v>3.6</v>
      </c>
      <c r="EH1157">
        <v>1.110000000000000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43</v>
      </c>
      <c r="C1158" s="3" t="s">
        <v>13</v>
      </c>
      <c r="D1158" s="3" t="s">
        <v>14</v>
      </c>
      <c r="E1158" s="3" t="s">
        <v>1514</v>
      </c>
      <c r="F1158" s="3" t="s">
        <v>543</v>
      </c>
      <c r="G1158" s="3" t="s">
        <v>1515</v>
      </c>
      <c r="H1158" s="3" t="s">
        <v>1516</v>
      </c>
      <c r="I1158" s="3" t="s">
        <v>276</v>
      </c>
      <c r="J1158" s="3" t="s">
        <v>277</v>
      </c>
      <c r="K1158" s="3" t="s">
        <v>1273</v>
      </c>
      <c r="L1158" s="3" t="s">
        <v>1284</v>
      </c>
      <c r="M1158" s="3" t="s">
        <v>545</v>
      </c>
      <c r="N1158" s="3" t="s">
        <v>1187</v>
      </c>
      <c r="O1158">
        <v>2</v>
      </c>
      <c r="P1158" s="3" t="s">
        <v>3808</v>
      </c>
      <c r="Q1158" s="3" t="s">
        <v>3808</v>
      </c>
      <c r="R1158" s="3" t="s">
        <v>3808</v>
      </c>
      <c r="S1158" s="3" t="s">
        <v>1188</v>
      </c>
      <c r="T1158" s="3" t="s">
        <v>2600</v>
      </c>
      <c r="U1158" s="3" t="s">
        <v>674</v>
      </c>
      <c r="V1158" s="3" t="s">
        <v>820</v>
      </c>
      <c r="W1158" s="3" t="s">
        <v>1166</v>
      </c>
      <c r="X1158" s="3" t="s">
        <v>1166</v>
      </c>
      <c r="Y1158" s="3" t="s">
        <v>583</v>
      </c>
      <c r="Z1158" s="3" t="s">
        <v>576</v>
      </c>
      <c r="AA1158" s="3" t="s">
        <v>55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25</v>
      </c>
      <c r="BS1158">
        <v>0</v>
      </c>
      <c r="BT1158">
        <v>0</v>
      </c>
      <c r="BU1158">
        <v>25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1</v>
      </c>
      <c r="DU1158">
        <v>2.4624999999999999</v>
      </c>
      <c r="DV1158">
        <v>0</v>
      </c>
      <c r="DW1158">
        <v>0</v>
      </c>
      <c r="DX1158">
        <v>0</v>
      </c>
      <c r="DY1158" s="4">
        <v>46660</v>
      </c>
      <c r="DZ1158" s="3" t="s">
        <v>5809</v>
      </c>
      <c r="EA1158">
        <v>11</v>
      </c>
      <c r="EB1158">
        <v>0</v>
      </c>
      <c r="EC1158">
        <v>25</v>
      </c>
      <c r="ED1158">
        <v>0</v>
      </c>
      <c r="EE1158">
        <v>11</v>
      </c>
      <c r="EF1158">
        <v>25</v>
      </c>
      <c r="EG1158">
        <v>25</v>
      </c>
      <c r="EH1158">
        <v>0.4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43</v>
      </c>
      <c r="C1159" s="3" t="s">
        <v>13</v>
      </c>
      <c r="D1159" s="3" t="s">
        <v>14</v>
      </c>
      <c r="E1159" s="3" t="s">
        <v>1451</v>
      </c>
      <c r="F1159" s="3" t="s">
        <v>1452</v>
      </c>
      <c r="G1159" s="3" t="s">
        <v>1418</v>
      </c>
      <c r="H1159" s="3" t="s">
        <v>1419</v>
      </c>
      <c r="I1159" s="3" t="s">
        <v>232</v>
      </c>
      <c r="J1159" s="3" t="s">
        <v>233</v>
      </c>
      <c r="K1159" s="3" t="s">
        <v>1273</v>
      </c>
      <c r="L1159" s="3" t="s">
        <v>1284</v>
      </c>
      <c r="M1159" s="3" t="s">
        <v>545</v>
      </c>
      <c r="N1159" s="3" t="s">
        <v>1187</v>
      </c>
      <c r="O1159">
        <v>3</v>
      </c>
      <c r="P1159" s="3" t="s">
        <v>3808</v>
      </c>
      <c r="Q1159" s="3" t="s">
        <v>3808</v>
      </c>
      <c r="R1159" s="3" t="s">
        <v>3808</v>
      </c>
      <c r="S1159" s="3" t="s">
        <v>868</v>
      </c>
      <c r="T1159" s="3" t="s">
        <v>3021</v>
      </c>
      <c r="U1159" s="3" t="s">
        <v>674</v>
      </c>
      <c r="V1159" s="3" t="s">
        <v>820</v>
      </c>
      <c r="W1159" s="3" t="s">
        <v>821</v>
      </c>
      <c r="X1159" s="3" t="s">
        <v>821</v>
      </c>
      <c r="Y1159" s="3" t="s">
        <v>583</v>
      </c>
      <c r="Z1159" s="3" t="s">
        <v>3973</v>
      </c>
      <c r="AA1159" s="3" t="s">
        <v>550</v>
      </c>
      <c r="AB1159">
        <v>0</v>
      </c>
      <c r="AC1159">
        <v>4</v>
      </c>
      <c r="AD1159">
        <v>0</v>
      </c>
      <c r="AE1159">
        <v>0</v>
      </c>
      <c r="AF1159">
        <v>0</v>
      </c>
      <c r="AG1159">
        <v>4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2</v>
      </c>
      <c r="AT1159">
        <v>0</v>
      </c>
      <c r="AU1159">
        <v>0</v>
      </c>
      <c r="AV1159">
        <v>0</v>
      </c>
      <c r="AW1159">
        <v>2</v>
      </c>
      <c r="AX1159">
        <v>0</v>
      </c>
      <c r="AY1159">
        <v>0</v>
      </c>
      <c r="AZ1159">
        <v>0</v>
      </c>
      <c r="BA1159">
        <v>1</v>
      </c>
      <c r="BB1159">
        <v>0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1</v>
      </c>
      <c r="CP1159">
        <v>0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1</v>
      </c>
      <c r="DF1159">
        <v>0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5</v>
      </c>
      <c r="DN1159">
        <v>0</v>
      </c>
      <c r="DO1159">
        <v>0</v>
      </c>
      <c r="DP1159">
        <v>0</v>
      </c>
      <c r="DQ1159">
        <v>5</v>
      </c>
      <c r="DR1159">
        <v>0</v>
      </c>
      <c r="DS1159">
        <v>0</v>
      </c>
      <c r="DT1159">
        <v>9</v>
      </c>
      <c r="DU1159">
        <v>0.8125</v>
      </c>
      <c r="DV1159">
        <v>0</v>
      </c>
      <c r="DW1159">
        <v>0</v>
      </c>
      <c r="DX1159">
        <v>0</v>
      </c>
      <c r="DY1159" s="4">
        <v>47153</v>
      </c>
      <c r="DZ1159" s="3" t="s">
        <v>5809</v>
      </c>
      <c r="EA1159">
        <v>4</v>
      </c>
      <c r="EB1159">
        <v>0</v>
      </c>
      <c r="EC1159">
        <v>15</v>
      </c>
      <c r="ED1159">
        <v>0</v>
      </c>
      <c r="EE1159">
        <v>4</v>
      </c>
      <c r="EF1159">
        <v>15</v>
      </c>
      <c r="EG1159">
        <v>2.1428570000000002</v>
      </c>
      <c r="EH1159">
        <v>1.87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43</v>
      </c>
      <c r="C1160" s="3" t="s">
        <v>13</v>
      </c>
      <c r="D1160" s="3" t="s">
        <v>14</v>
      </c>
      <c r="E1160" s="3" t="s">
        <v>1514</v>
      </c>
      <c r="F1160" s="3" t="s">
        <v>543</v>
      </c>
      <c r="G1160" s="3" t="s">
        <v>1515</v>
      </c>
      <c r="H1160" s="3" t="s">
        <v>1516</v>
      </c>
      <c r="I1160" s="3" t="s">
        <v>300</v>
      </c>
      <c r="J1160" s="3" t="s">
        <v>301</v>
      </c>
      <c r="K1160" s="3" t="s">
        <v>1273</v>
      </c>
      <c r="L1160" s="3" t="s">
        <v>1284</v>
      </c>
      <c r="M1160" s="3" t="s">
        <v>545</v>
      </c>
      <c r="N1160" s="3" t="s">
        <v>1187</v>
      </c>
      <c r="O1160">
        <v>1</v>
      </c>
      <c r="P1160" s="3" t="s">
        <v>3808</v>
      </c>
      <c r="Q1160" s="3" t="s">
        <v>3808</v>
      </c>
      <c r="R1160" s="3" t="s">
        <v>3808</v>
      </c>
      <c r="S1160" s="3" t="s">
        <v>872</v>
      </c>
      <c r="T1160" s="3" t="s">
        <v>2421</v>
      </c>
      <c r="U1160" s="3" t="s">
        <v>674</v>
      </c>
      <c r="V1160" s="3" t="s">
        <v>820</v>
      </c>
      <c r="W1160" s="3" t="s">
        <v>821</v>
      </c>
      <c r="X1160" s="3" t="s">
        <v>821</v>
      </c>
      <c r="Y1160" s="3" t="s">
        <v>549</v>
      </c>
      <c r="Z1160" s="3" t="s">
        <v>576</v>
      </c>
      <c r="AA1160" s="3" t="s">
        <v>55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1</v>
      </c>
      <c r="BJ1160">
        <v>0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1</v>
      </c>
      <c r="BZ1160">
        <v>0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36.137500000000003</v>
      </c>
      <c r="DV1160">
        <v>1</v>
      </c>
      <c r="DW1160">
        <v>0</v>
      </c>
      <c r="DX1160">
        <v>0</v>
      </c>
      <c r="DY1160" s="4">
        <v>46812</v>
      </c>
      <c r="DZ1160" s="3" t="s">
        <v>5809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43</v>
      </c>
      <c r="C1161" s="3" t="s">
        <v>13</v>
      </c>
      <c r="D1161" s="3" t="s">
        <v>14</v>
      </c>
      <c r="E1161" s="3" t="s">
        <v>1416</v>
      </c>
      <c r="F1161" s="3" t="s">
        <v>1417</v>
      </c>
      <c r="G1161" s="3" t="s">
        <v>1418</v>
      </c>
      <c r="H1161" s="3" t="s">
        <v>1419</v>
      </c>
      <c r="I1161" s="3" t="s">
        <v>319</v>
      </c>
      <c r="J1161" s="3" t="s">
        <v>320</v>
      </c>
      <c r="K1161" s="3" t="s">
        <v>1273</v>
      </c>
      <c r="L1161" s="3" t="s">
        <v>1274</v>
      </c>
      <c r="M1161" s="3" t="s">
        <v>545</v>
      </c>
      <c r="N1161" s="3" t="s">
        <v>1187</v>
      </c>
      <c r="O1161">
        <v>1</v>
      </c>
      <c r="P1161" s="3" t="s">
        <v>3808</v>
      </c>
      <c r="Q1161" s="3" t="s">
        <v>3808</v>
      </c>
      <c r="R1161" s="3" t="s">
        <v>3808</v>
      </c>
      <c r="S1161" s="3" t="s">
        <v>806</v>
      </c>
      <c r="T1161" s="3" t="s">
        <v>2308</v>
      </c>
      <c r="U1161" s="3" t="s">
        <v>557</v>
      </c>
      <c r="V1161" s="3" t="s">
        <v>548</v>
      </c>
      <c r="W1161" s="3" t="s">
        <v>4772</v>
      </c>
      <c r="X1161" s="3" t="s">
        <v>4773</v>
      </c>
      <c r="Y1161" s="3" t="s">
        <v>549</v>
      </c>
      <c r="Z1161" s="3" t="s">
        <v>3974</v>
      </c>
      <c r="AA1161" s="3" t="s">
        <v>550</v>
      </c>
      <c r="AB1161">
        <v>0</v>
      </c>
      <c r="AC1161">
        <v>0</v>
      </c>
      <c r="AD1161">
        <v>3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0</v>
      </c>
      <c r="AL1161">
        <v>7</v>
      </c>
      <c r="AM1161">
        <v>0</v>
      </c>
      <c r="AN1161">
        <v>0</v>
      </c>
      <c r="AO1161">
        <v>7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1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2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22.973130000000001</v>
      </c>
      <c r="DV1161">
        <v>0</v>
      </c>
      <c r="DW1161">
        <v>0</v>
      </c>
      <c r="DX1161">
        <v>0</v>
      </c>
      <c r="DY1161" s="4">
        <v>46387</v>
      </c>
      <c r="DZ1161" s="3" t="s">
        <v>5809</v>
      </c>
      <c r="EA1161">
        <v>2</v>
      </c>
      <c r="EB1161">
        <v>0</v>
      </c>
      <c r="EC1161">
        <v>13</v>
      </c>
      <c r="ED1161">
        <v>0</v>
      </c>
      <c r="EE1161">
        <v>2</v>
      </c>
      <c r="EF1161">
        <v>13</v>
      </c>
      <c r="EG1161">
        <v>3.25</v>
      </c>
      <c r="EH1161">
        <v>0.62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43</v>
      </c>
      <c r="C1162" s="3" t="s">
        <v>13</v>
      </c>
      <c r="D1162" s="3" t="s">
        <v>14</v>
      </c>
      <c r="E1162" s="3" t="s">
        <v>1494</v>
      </c>
      <c r="F1162" s="3" t="s">
        <v>1495</v>
      </c>
      <c r="G1162" s="3" t="s">
        <v>1418</v>
      </c>
      <c r="H1162" s="3" t="s">
        <v>1419</v>
      </c>
      <c r="I1162" s="3" t="s">
        <v>27</v>
      </c>
      <c r="J1162" s="3" t="s">
        <v>28</v>
      </c>
      <c r="K1162" s="3" t="s">
        <v>1291</v>
      </c>
      <c r="L1162" s="3" t="s">
        <v>1292</v>
      </c>
      <c r="M1162" s="3" t="s">
        <v>545</v>
      </c>
      <c r="N1162" s="3" t="s">
        <v>1187</v>
      </c>
      <c r="O1162">
        <v>1</v>
      </c>
      <c r="P1162" s="3" t="s">
        <v>3808</v>
      </c>
      <c r="Q1162" s="3" t="s">
        <v>3808</v>
      </c>
      <c r="R1162" s="3" t="s">
        <v>3808</v>
      </c>
      <c r="S1162" s="3" t="s">
        <v>1619</v>
      </c>
      <c r="T1162" s="3" t="s">
        <v>4530</v>
      </c>
      <c r="U1162" s="3" t="s">
        <v>851</v>
      </c>
      <c r="V1162" s="3" t="s">
        <v>820</v>
      </c>
      <c r="W1162" s="3" t="s">
        <v>874</v>
      </c>
      <c r="X1162" s="3" t="s">
        <v>875</v>
      </c>
      <c r="Y1162" s="3" t="s">
        <v>583</v>
      </c>
      <c r="Z1162" s="3" t="s">
        <v>576</v>
      </c>
      <c r="AA1162" s="3" t="s">
        <v>55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1</v>
      </c>
      <c r="CH1162">
        <v>0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90</v>
      </c>
      <c r="DV1162">
        <v>0</v>
      </c>
      <c r="DW1162">
        <v>0</v>
      </c>
      <c r="DX1162">
        <v>0</v>
      </c>
      <c r="DY1162" s="4">
        <v>46630</v>
      </c>
      <c r="DZ1162" s="3" t="s">
        <v>5809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43</v>
      </c>
      <c r="C1163" s="3" t="s">
        <v>13</v>
      </c>
      <c r="D1163" s="3" t="s">
        <v>14</v>
      </c>
      <c r="E1163" s="3" t="s">
        <v>1416</v>
      </c>
      <c r="F1163" s="3" t="s">
        <v>1417</v>
      </c>
      <c r="G1163" s="3" t="s">
        <v>1418</v>
      </c>
      <c r="H1163" s="3" t="s">
        <v>1419</v>
      </c>
      <c r="I1163" s="3" t="s">
        <v>82</v>
      </c>
      <c r="J1163" s="3" t="s">
        <v>83</v>
      </c>
      <c r="K1163" s="3" t="s">
        <v>1238</v>
      </c>
      <c r="L1163" s="3" t="s">
        <v>1239</v>
      </c>
      <c r="M1163" s="3" t="s">
        <v>545</v>
      </c>
      <c r="N1163" s="3" t="s">
        <v>1187</v>
      </c>
      <c r="O1163">
        <v>2</v>
      </c>
      <c r="P1163" s="3" t="s">
        <v>3808</v>
      </c>
      <c r="Q1163" s="3" t="s">
        <v>3808</v>
      </c>
      <c r="R1163" s="3" t="s">
        <v>3808</v>
      </c>
      <c r="S1163" s="3" t="s">
        <v>1024</v>
      </c>
      <c r="T1163" s="3" t="s">
        <v>2435</v>
      </c>
      <c r="U1163" s="3" t="s">
        <v>858</v>
      </c>
      <c r="V1163" s="3" t="s">
        <v>820</v>
      </c>
      <c r="W1163" s="3" t="s">
        <v>821</v>
      </c>
      <c r="X1163" s="3" t="s">
        <v>821</v>
      </c>
      <c r="Y1163" s="3" t="s">
        <v>583</v>
      </c>
      <c r="Z1163" s="3" t="s">
        <v>576</v>
      </c>
      <c r="AA1163" s="3" t="s">
        <v>55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3</v>
      </c>
      <c r="AT1163">
        <v>0</v>
      </c>
      <c r="AU1163">
        <v>0</v>
      </c>
      <c r="AV1163">
        <v>0</v>
      </c>
      <c r="AW1163">
        <v>3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2</v>
      </c>
      <c r="DU1163">
        <v>16.125</v>
      </c>
      <c r="DV1163">
        <v>0</v>
      </c>
      <c r="DW1163">
        <v>0</v>
      </c>
      <c r="DX1163">
        <v>0</v>
      </c>
      <c r="DY1163" s="4">
        <v>46053</v>
      </c>
      <c r="DZ1163" s="3" t="s">
        <v>5809</v>
      </c>
      <c r="EA1163">
        <v>2</v>
      </c>
      <c r="EB1163">
        <v>0</v>
      </c>
      <c r="EC1163">
        <v>3</v>
      </c>
      <c r="ED1163">
        <v>0</v>
      </c>
      <c r="EE1163">
        <v>2</v>
      </c>
      <c r="EF1163">
        <v>3</v>
      </c>
      <c r="EG1163">
        <v>3</v>
      </c>
      <c r="EH1163">
        <v>0.6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43</v>
      </c>
      <c r="C1164" s="3" t="s">
        <v>13</v>
      </c>
      <c r="D1164" s="3" t="s">
        <v>14</v>
      </c>
      <c r="E1164" s="3" t="s">
        <v>1501</v>
      </c>
      <c r="F1164" s="3" t="s">
        <v>1502</v>
      </c>
      <c r="G1164" s="3" t="s">
        <v>1418</v>
      </c>
      <c r="H1164" s="3" t="s">
        <v>1419</v>
      </c>
      <c r="I1164" s="3" t="s">
        <v>472</v>
      </c>
      <c r="J1164" s="3" t="s">
        <v>473</v>
      </c>
      <c r="K1164" s="3" t="s">
        <v>1273</v>
      </c>
      <c r="L1164" s="3" t="s">
        <v>1274</v>
      </c>
      <c r="M1164" s="3" t="s">
        <v>545</v>
      </c>
      <c r="N1164" s="3" t="s">
        <v>1187</v>
      </c>
      <c r="O1164">
        <v>1</v>
      </c>
      <c r="P1164" s="3" t="s">
        <v>3808</v>
      </c>
      <c r="Q1164" s="3" t="s">
        <v>3808</v>
      </c>
      <c r="R1164" s="3" t="s">
        <v>3808</v>
      </c>
      <c r="S1164" s="3" t="s">
        <v>2134</v>
      </c>
      <c r="T1164" s="3" t="s">
        <v>2312</v>
      </c>
      <c r="U1164" s="3" t="s">
        <v>557</v>
      </c>
      <c r="V1164" s="3" t="s">
        <v>548</v>
      </c>
      <c r="W1164" s="3" t="s">
        <v>548</v>
      </c>
      <c r="X1164" s="3" t="s">
        <v>4776</v>
      </c>
      <c r="Y1164" s="3" t="s">
        <v>583</v>
      </c>
      <c r="Z1164" s="3" t="s">
        <v>3974</v>
      </c>
      <c r="AA1164" s="3" t="s">
        <v>550</v>
      </c>
      <c r="AB1164">
        <v>0</v>
      </c>
      <c r="AC1164">
        <v>0</v>
      </c>
      <c r="AD1164">
        <v>5</v>
      </c>
      <c r="AE1164">
        <v>0</v>
      </c>
      <c r="AF1164">
        <v>0</v>
      </c>
      <c r="AG1164">
        <v>5</v>
      </c>
      <c r="AH1164">
        <v>0</v>
      </c>
      <c r="AI1164">
        <v>0</v>
      </c>
      <c r="AJ1164">
        <v>0</v>
      </c>
      <c r="AK1164">
        <v>0</v>
      </c>
      <c r="AL1164">
        <v>5</v>
      </c>
      <c r="AM1164">
        <v>0</v>
      </c>
      <c r="AN1164">
        <v>0</v>
      </c>
      <c r="AO1164">
        <v>5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2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2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0</v>
      </c>
      <c r="BZ1164">
        <v>8</v>
      </c>
      <c r="CA1164">
        <v>0</v>
      </c>
      <c r="CB1164">
        <v>0</v>
      </c>
      <c r="CC1164">
        <v>8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2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2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0</v>
      </c>
      <c r="DF1164">
        <v>2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4</v>
      </c>
      <c r="DO1164">
        <v>0</v>
      </c>
      <c r="DP1164">
        <v>0</v>
      </c>
      <c r="DQ1164">
        <v>4</v>
      </c>
      <c r="DR1164">
        <v>0</v>
      </c>
      <c r="DS1164">
        <v>0</v>
      </c>
      <c r="DT1164">
        <v>4</v>
      </c>
      <c r="DU1164">
        <v>0.01</v>
      </c>
      <c r="DV1164">
        <v>3</v>
      </c>
      <c r="DW1164">
        <v>0</v>
      </c>
      <c r="DX1164">
        <v>0</v>
      </c>
      <c r="DY1164" s="4">
        <v>46965</v>
      </c>
      <c r="DZ1164" s="3" t="s">
        <v>5809</v>
      </c>
      <c r="EA1164">
        <v>3</v>
      </c>
      <c r="EB1164">
        <v>0</v>
      </c>
      <c r="EC1164">
        <v>32</v>
      </c>
      <c r="ED1164">
        <v>0</v>
      </c>
      <c r="EE1164">
        <v>3</v>
      </c>
      <c r="EF1164">
        <v>32</v>
      </c>
      <c r="EG1164">
        <v>3.5555560000000002</v>
      </c>
      <c r="EH1164">
        <v>0.84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43</v>
      </c>
      <c r="C1165" s="3" t="s">
        <v>13</v>
      </c>
      <c r="D1165" s="3" t="s">
        <v>14</v>
      </c>
      <c r="E1165" s="3" t="s">
        <v>1514</v>
      </c>
      <c r="F1165" s="3" t="s">
        <v>543</v>
      </c>
      <c r="G1165" s="3" t="s">
        <v>1515</v>
      </c>
      <c r="H1165" s="3" t="s">
        <v>1516</v>
      </c>
      <c r="I1165" s="3" t="s">
        <v>158</v>
      </c>
      <c r="J1165" s="3" t="s">
        <v>159</v>
      </c>
      <c r="K1165" s="3" t="s">
        <v>1273</v>
      </c>
      <c r="L1165" s="3" t="s">
        <v>1284</v>
      </c>
      <c r="M1165" s="3" t="s">
        <v>545</v>
      </c>
      <c r="N1165" s="3" t="s">
        <v>1187</v>
      </c>
      <c r="O1165">
        <v>1</v>
      </c>
      <c r="P1165" s="3" t="s">
        <v>3808</v>
      </c>
      <c r="Q1165" s="3" t="s">
        <v>3808</v>
      </c>
      <c r="R1165" s="3" t="s">
        <v>3808</v>
      </c>
      <c r="S1165" s="3" t="s">
        <v>841</v>
      </c>
      <c r="T1165" s="3" t="s">
        <v>2868</v>
      </c>
      <c r="U1165" s="3" t="s">
        <v>674</v>
      </c>
      <c r="V1165" s="3" t="s">
        <v>820</v>
      </c>
      <c r="W1165" s="3" t="s">
        <v>821</v>
      </c>
      <c r="X1165" s="3" t="s">
        <v>821</v>
      </c>
      <c r="Y1165" s="3" t="s">
        <v>549</v>
      </c>
      <c r="Z1165" s="3" t="s">
        <v>3973</v>
      </c>
      <c r="AA1165" s="3" t="s">
        <v>550</v>
      </c>
      <c r="AB1165">
        <v>0</v>
      </c>
      <c r="AC1165">
        <v>13</v>
      </c>
      <c r="AD1165">
        <v>0</v>
      </c>
      <c r="AE1165">
        <v>0</v>
      </c>
      <c r="AF1165">
        <v>0</v>
      </c>
      <c r="AG1165">
        <v>13</v>
      </c>
      <c r="AH1165">
        <v>0</v>
      </c>
      <c r="AI1165">
        <v>0</v>
      </c>
      <c r="AJ1165">
        <v>0</v>
      </c>
      <c r="AK1165">
        <v>12</v>
      </c>
      <c r="AL1165">
        <v>0</v>
      </c>
      <c r="AM1165">
        <v>0</v>
      </c>
      <c r="AN1165">
        <v>0</v>
      </c>
      <c r="AO1165">
        <v>12</v>
      </c>
      <c r="AP1165">
        <v>0</v>
      </c>
      <c r="AQ1165">
        <v>0</v>
      </c>
      <c r="AR1165">
        <v>0</v>
      </c>
      <c r="AS1165">
        <v>2</v>
      </c>
      <c r="AT1165">
        <v>0</v>
      </c>
      <c r="AU1165">
        <v>0</v>
      </c>
      <c r="AV1165">
        <v>0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2</v>
      </c>
      <c r="BJ1165">
        <v>0</v>
      </c>
      <c r="BK1165">
        <v>0</v>
      </c>
      <c r="BL1165">
        <v>0</v>
      </c>
      <c r="BM1165">
        <v>2</v>
      </c>
      <c r="BN1165">
        <v>0</v>
      </c>
      <c r="BO1165">
        <v>0</v>
      </c>
      <c r="BP1165">
        <v>0</v>
      </c>
      <c r="BQ1165">
        <v>14</v>
      </c>
      <c r="BR1165">
        <v>0</v>
      </c>
      <c r="BS1165">
        <v>0</v>
      </c>
      <c r="BT1165">
        <v>0</v>
      </c>
      <c r="BU1165">
        <v>14</v>
      </c>
      <c r="BV1165">
        <v>0</v>
      </c>
      <c r="BW1165">
        <v>0</v>
      </c>
      <c r="BX1165">
        <v>0</v>
      </c>
      <c r="BY1165">
        <v>4</v>
      </c>
      <c r="BZ1165">
        <v>0</v>
      </c>
      <c r="CA1165">
        <v>0</v>
      </c>
      <c r="CB1165">
        <v>0</v>
      </c>
      <c r="CC1165">
        <v>4</v>
      </c>
      <c r="CD1165">
        <v>0</v>
      </c>
      <c r="CE1165">
        <v>0</v>
      </c>
      <c r="CF1165">
        <v>0</v>
      </c>
      <c r="CG1165">
        <v>140</v>
      </c>
      <c r="CH1165">
        <v>0</v>
      </c>
      <c r="CI1165">
        <v>0</v>
      </c>
      <c r="CJ1165">
        <v>0</v>
      </c>
      <c r="CK1165">
        <v>140</v>
      </c>
      <c r="CL1165">
        <v>0</v>
      </c>
      <c r="CM1165">
        <v>0</v>
      </c>
      <c r="CN1165">
        <v>0</v>
      </c>
      <c r="CO1165">
        <v>3</v>
      </c>
      <c r="CP1165">
        <v>0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18</v>
      </c>
      <c r="CX1165">
        <v>0</v>
      </c>
      <c r="CY1165">
        <v>0</v>
      </c>
      <c r="CZ1165">
        <v>0</v>
      </c>
      <c r="DA1165">
        <v>18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37</v>
      </c>
      <c r="DU1165">
        <v>5.4980000000000001E-2</v>
      </c>
      <c r="DV1165">
        <v>0</v>
      </c>
      <c r="DW1165">
        <v>0</v>
      </c>
      <c r="DX1165">
        <v>0</v>
      </c>
      <c r="DY1165" s="4">
        <v>47446</v>
      </c>
      <c r="DZ1165" s="3" t="s">
        <v>5809</v>
      </c>
      <c r="EA1165">
        <v>37</v>
      </c>
      <c r="EB1165">
        <v>0</v>
      </c>
      <c r="EC1165">
        <v>208</v>
      </c>
      <c r="ED1165">
        <v>0</v>
      </c>
      <c r="EE1165">
        <v>37</v>
      </c>
      <c r="EF1165">
        <v>208</v>
      </c>
      <c r="EG1165">
        <v>23.111111000000001</v>
      </c>
      <c r="EH1165">
        <v>1.6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43</v>
      </c>
      <c r="C1166" s="3" t="s">
        <v>13</v>
      </c>
      <c r="D1166" s="3" t="s">
        <v>14</v>
      </c>
      <c r="E1166" s="3" t="s">
        <v>1514</v>
      </c>
      <c r="F1166" s="3" t="s">
        <v>543</v>
      </c>
      <c r="G1166" s="3" t="s">
        <v>1515</v>
      </c>
      <c r="H1166" s="3" t="s">
        <v>1516</v>
      </c>
      <c r="I1166" s="3" t="s">
        <v>222</v>
      </c>
      <c r="J1166" s="3" t="s">
        <v>223</v>
      </c>
      <c r="K1166" s="3" t="s">
        <v>1273</v>
      </c>
      <c r="L1166" s="3" t="s">
        <v>1284</v>
      </c>
      <c r="M1166" s="3" t="s">
        <v>545</v>
      </c>
      <c r="N1166" s="3" t="s">
        <v>1187</v>
      </c>
      <c r="O1166">
        <v>2</v>
      </c>
      <c r="P1166" s="3" t="s">
        <v>3808</v>
      </c>
      <c r="Q1166" s="3" t="s">
        <v>3808</v>
      </c>
      <c r="R1166" s="3" t="s">
        <v>3808</v>
      </c>
      <c r="S1166" s="3" t="s">
        <v>692</v>
      </c>
      <c r="T1166" s="3" t="s">
        <v>2414</v>
      </c>
      <c r="U1166" s="3" t="s">
        <v>557</v>
      </c>
      <c r="V1166" s="3" t="s">
        <v>548</v>
      </c>
      <c r="W1166" s="3" t="s">
        <v>548</v>
      </c>
      <c r="X1166" s="3" t="s">
        <v>4776</v>
      </c>
      <c r="Y1166" s="3" t="s">
        <v>549</v>
      </c>
      <c r="Z1166" s="3" t="s">
        <v>3973</v>
      </c>
      <c r="AA1166" s="3" t="s">
        <v>550</v>
      </c>
      <c r="AB1166">
        <v>0</v>
      </c>
      <c r="AC1166">
        <v>2</v>
      </c>
      <c r="AD1166">
        <v>0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0.56000000000000005</v>
      </c>
      <c r="DV1166">
        <v>0</v>
      </c>
      <c r="DW1166">
        <v>0</v>
      </c>
      <c r="DX1166">
        <v>0</v>
      </c>
      <c r="DY1166" s="4">
        <v>46354</v>
      </c>
      <c r="DZ1166" s="3" t="s">
        <v>5809</v>
      </c>
      <c r="EA1166">
        <v>2</v>
      </c>
      <c r="EB1166">
        <v>0</v>
      </c>
      <c r="EC1166">
        <v>2</v>
      </c>
      <c r="ED1166">
        <v>0</v>
      </c>
      <c r="EE1166">
        <v>2</v>
      </c>
      <c r="EF1166">
        <v>2</v>
      </c>
      <c r="EG1166">
        <v>2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43</v>
      </c>
      <c r="C1167" s="3" t="s">
        <v>13</v>
      </c>
      <c r="D1167" s="3" t="s">
        <v>14</v>
      </c>
      <c r="E1167" s="3" t="s">
        <v>1501</v>
      </c>
      <c r="F1167" s="3" t="s">
        <v>1502</v>
      </c>
      <c r="G1167" s="3" t="s">
        <v>1418</v>
      </c>
      <c r="H1167" s="3" t="s">
        <v>1419</v>
      </c>
      <c r="I1167" s="3" t="s">
        <v>411</v>
      </c>
      <c r="J1167" s="3" t="s">
        <v>412</v>
      </c>
      <c r="K1167" s="3" t="s">
        <v>1273</v>
      </c>
      <c r="L1167" s="3" t="s">
        <v>1274</v>
      </c>
      <c r="M1167" s="3" t="s">
        <v>545</v>
      </c>
      <c r="N1167" s="3" t="s">
        <v>1187</v>
      </c>
      <c r="O1167">
        <v>1</v>
      </c>
      <c r="P1167" s="3" t="s">
        <v>3808</v>
      </c>
      <c r="Q1167" s="3" t="s">
        <v>3808</v>
      </c>
      <c r="R1167" s="3" t="s">
        <v>3808</v>
      </c>
      <c r="S1167" s="3" t="s">
        <v>967</v>
      </c>
      <c r="T1167" s="3" t="s">
        <v>2333</v>
      </c>
      <c r="U1167" s="3" t="s">
        <v>610</v>
      </c>
      <c r="V1167" s="3" t="s">
        <v>548</v>
      </c>
      <c r="W1167" s="3" t="s">
        <v>4774</v>
      </c>
      <c r="X1167" s="3" t="s">
        <v>4775</v>
      </c>
      <c r="Y1167" s="3" t="s">
        <v>549</v>
      </c>
      <c r="Z1167" s="3" t="s">
        <v>3973</v>
      </c>
      <c r="AA1167" s="3" t="s">
        <v>55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2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</v>
      </c>
      <c r="DU1167">
        <v>25.0625</v>
      </c>
      <c r="DV1167">
        <v>0</v>
      </c>
      <c r="DW1167">
        <v>0</v>
      </c>
      <c r="DX1167">
        <v>0</v>
      </c>
      <c r="DY1167" s="4">
        <v>46873</v>
      </c>
      <c r="DZ1167" s="3" t="s">
        <v>5809</v>
      </c>
      <c r="EA1167">
        <v>2</v>
      </c>
      <c r="EB1167">
        <v>0</v>
      </c>
      <c r="EC1167">
        <v>5</v>
      </c>
      <c r="ED1167">
        <v>0</v>
      </c>
      <c r="EE1167">
        <v>2</v>
      </c>
      <c r="EF1167">
        <v>5</v>
      </c>
      <c r="EG1167">
        <v>1.6666669999999999</v>
      </c>
      <c r="EH1167">
        <v>1.2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43</v>
      </c>
      <c r="C1168" s="3" t="s">
        <v>13</v>
      </c>
      <c r="D1168" s="3" t="s">
        <v>14</v>
      </c>
      <c r="E1168" s="3" t="s">
        <v>1416</v>
      </c>
      <c r="F1168" s="3" t="s">
        <v>1417</v>
      </c>
      <c r="G1168" s="3" t="s">
        <v>1418</v>
      </c>
      <c r="H1168" s="3" t="s">
        <v>1419</v>
      </c>
      <c r="I1168" s="3" t="s">
        <v>329</v>
      </c>
      <c r="J1168" s="3" t="s">
        <v>330</v>
      </c>
      <c r="K1168" s="3" t="s">
        <v>1273</v>
      </c>
      <c r="L1168" s="3" t="s">
        <v>1284</v>
      </c>
      <c r="M1168" s="3" t="s">
        <v>545</v>
      </c>
      <c r="N1168" s="3" t="s">
        <v>1187</v>
      </c>
      <c r="O1168">
        <v>1</v>
      </c>
      <c r="P1168" s="3" t="s">
        <v>3808</v>
      </c>
      <c r="Q1168" s="3" t="s">
        <v>3808</v>
      </c>
      <c r="R1168" s="3" t="s">
        <v>3808</v>
      </c>
      <c r="S1168" s="3" t="s">
        <v>807</v>
      </c>
      <c r="T1168" s="3" t="s">
        <v>2382</v>
      </c>
      <c r="U1168" s="3" t="s">
        <v>557</v>
      </c>
      <c r="V1168" s="3" t="s">
        <v>548</v>
      </c>
      <c r="W1168" s="3" t="s">
        <v>4772</v>
      </c>
      <c r="X1168" s="3" t="s">
        <v>4773</v>
      </c>
      <c r="Y1168" s="3" t="s">
        <v>549</v>
      </c>
      <c r="Z1168" s="3" t="s">
        <v>3974</v>
      </c>
      <c r="AA1168" s="3" t="s">
        <v>55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2</v>
      </c>
      <c r="CA1168">
        <v>0</v>
      </c>
      <c r="CB1168">
        <v>0</v>
      </c>
      <c r="CC1168">
        <v>2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8.5228549999999998</v>
      </c>
      <c r="DV1168">
        <v>0</v>
      </c>
      <c r="DW1168">
        <v>0</v>
      </c>
      <c r="DX1168">
        <v>0</v>
      </c>
      <c r="DY1168" s="4">
        <v>46446</v>
      </c>
      <c r="DZ1168" s="3" t="s">
        <v>5809</v>
      </c>
      <c r="EA1168">
        <v>1</v>
      </c>
      <c r="EB1168">
        <v>0</v>
      </c>
      <c r="EC1168">
        <v>3</v>
      </c>
      <c r="ED1168">
        <v>0</v>
      </c>
      <c r="EE1168">
        <v>1</v>
      </c>
      <c r="EF1168">
        <v>3</v>
      </c>
      <c r="EG1168">
        <v>1.5</v>
      </c>
      <c r="EH1168">
        <v>0.6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43</v>
      </c>
      <c r="C1169" s="3" t="s">
        <v>13</v>
      </c>
      <c r="D1169" s="3" t="s">
        <v>14</v>
      </c>
      <c r="E1169" s="3" t="s">
        <v>1514</v>
      </c>
      <c r="F1169" s="3" t="s">
        <v>543</v>
      </c>
      <c r="G1169" s="3" t="s">
        <v>1515</v>
      </c>
      <c r="H1169" s="3" t="s">
        <v>1516</v>
      </c>
      <c r="I1169" s="3" t="s">
        <v>86</v>
      </c>
      <c r="J1169" s="3" t="s">
        <v>87</v>
      </c>
      <c r="K1169" s="3" t="s">
        <v>1238</v>
      </c>
      <c r="L1169" s="3" t="s">
        <v>1529</v>
      </c>
      <c r="M1169" s="3" t="s">
        <v>545</v>
      </c>
      <c r="N1169" s="3" t="s">
        <v>1187</v>
      </c>
      <c r="O1169">
        <v>2</v>
      </c>
      <c r="P1169" s="3" t="s">
        <v>3808</v>
      </c>
      <c r="Q1169" s="3" t="s">
        <v>3808</v>
      </c>
      <c r="R1169" s="3" t="s">
        <v>3808</v>
      </c>
      <c r="S1169" s="3" t="s">
        <v>2159</v>
      </c>
      <c r="T1169" s="3" t="s">
        <v>4670</v>
      </c>
      <c r="U1169" s="3" t="s">
        <v>674</v>
      </c>
      <c r="V1169" s="3" t="s">
        <v>820</v>
      </c>
      <c r="W1169" s="3" t="s">
        <v>821</v>
      </c>
      <c r="X1169" s="3" t="s">
        <v>821</v>
      </c>
      <c r="Y1169" s="3" t="s">
        <v>583</v>
      </c>
      <c r="Z1169" s="3" t="s">
        <v>576</v>
      </c>
      <c r="AA1169" s="3" t="s">
        <v>55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</v>
      </c>
      <c r="DN1169">
        <v>0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2</v>
      </c>
      <c r="DU1169">
        <v>4087.5</v>
      </c>
      <c r="DV1169">
        <v>0</v>
      </c>
      <c r="DW1169">
        <v>0</v>
      </c>
      <c r="DX1169">
        <v>0</v>
      </c>
      <c r="DY1169" s="4">
        <v>46112</v>
      </c>
      <c r="DZ1169" s="3" t="s">
        <v>5809</v>
      </c>
      <c r="EA1169">
        <v>1</v>
      </c>
      <c r="EB1169">
        <v>0</v>
      </c>
      <c r="EC1169">
        <v>1</v>
      </c>
      <c r="ED1169">
        <v>0</v>
      </c>
      <c r="EE1169">
        <v>1</v>
      </c>
      <c r="EF1169">
        <v>1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43</v>
      </c>
      <c r="C1170" s="3" t="s">
        <v>13</v>
      </c>
      <c r="D1170" s="3" t="s">
        <v>14</v>
      </c>
      <c r="E1170" s="3" t="s">
        <v>1514</v>
      </c>
      <c r="F1170" s="3" t="s">
        <v>543</v>
      </c>
      <c r="G1170" s="3" t="s">
        <v>1515</v>
      </c>
      <c r="H1170" s="3" t="s">
        <v>1516</v>
      </c>
      <c r="I1170" s="3" t="s">
        <v>130</v>
      </c>
      <c r="J1170" s="3" t="s">
        <v>131</v>
      </c>
      <c r="K1170" s="3" t="s">
        <v>1273</v>
      </c>
      <c r="L1170" s="3" t="s">
        <v>1274</v>
      </c>
      <c r="M1170" s="3" t="s">
        <v>545</v>
      </c>
      <c r="N1170" s="3" t="s">
        <v>1187</v>
      </c>
      <c r="O1170">
        <v>2</v>
      </c>
      <c r="P1170" s="3" t="s">
        <v>3808</v>
      </c>
      <c r="Q1170" s="3" t="s">
        <v>3808</v>
      </c>
      <c r="R1170" s="3" t="s">
        <v>3808</v>
      </c>
      <c r="S1170" s="3" t="s">
        <v>5525</v>
      </c>
      <c r="T1170" s="3" t="s">
        <v>5526</v>
      </c>
      <c r="U1170" s="3" t="s">
        <v>557</v>
      </c>
      <c r="V1170" s="3" t="s">
        <v>548</v>
      </c>
      <c r="W1170" s="3" t="s">
        <v>4776</v>
      </c>
      <c r="X1170" s="3" t="s">
        <v>4776</v>
      </c>
      <c r="Y1170" s="3" t="s">
        <v>583</v>
      </c>
      <c r="Z1170" s="3" t="s">
        <v>3974</v>
      </c>
      <c r="AA1170" s="3" t="s">
        <v>55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0</v>
      </c>
      <c r="DV1170">
        <v>0</v>
      </c>
      <c r="DW1170">
        <v>0</v>
      </c>
      <c r="DX1170">
        <v>0</v>
      </c>
      <c r="DY1170" s="4">
        <v>46384</v>
      </c>
      <c r="DZ1170" s="3" t="s">
        <v>5809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43</v>
      </c>
      <c r="C1171" s="3" t="s">
        <v>13</v>
      </c>
      <c r="D1171" s="3" t="s">
        <v>14</v>
      </c>
      <c r="E1171" s="3" t="s">
        <v>1416</v>
      </c>
      <c r="F1171" s="3" t="s">
        <v>1417</v>
      </c>
      <c r="G1171" s="3" t="s">
        <v>1418</v>
      </c>
      <c r="H1171" s="3" t="s">
        <v>1419</v>
      </c>
      <c r="I1171" s="3" t="s">
        <v>228</v>
      </c>
      <c r="J1171" s="3" t="s">
        <v>229</v>
      </c>
      <c r="K1171" s="3" t="s">
        <v>1273</v>
      </c>
      <c r="L1171" s="3" t="s">
        <v>1284</v>
      </c>
      <c r="M1171" s="3" t="s">
        <v>545</v>
      </c>
      <c r="N1171" s="3" t="s">
        <v>1187</v>
      </c>
      <c r="O1171">
        <v>1</v>
      </c>
      <c r="P1171" s="3" t="s">
        <v>3808</v>
      </c>
      <c r="Q1171" s="3" t="s">
        <v>3808</v>
      </c>
      <c r="R1171" s="3" t="s">
        <v>3808</v>
      </c>
      <c r="S1171" s="3" t="s">
        <v>988</v>
      </c>
      <c r="T1171" s="3" t="s">
        <v>2386</v>
      </c>
      <c r="U1171" s="3" t="s">
        <v>674</v>
      </c>
      <c r="V1171" s="3" t="s">
        <v>820</v>
      </c>
      <c r="W1171" s="3" t="s">
        <v>821</v>
      </c>
      <c r="X1171" s="3" t="s">
        <v>821</v>
      </c>
      <c r="Y1171" s="3" t="s">
        <v>549</v>
      </c>
      <c r="Z1171" s="3" t="s">
        <v>3973</v>
      </c>
      <c r="AA1171" s="3" t="s">
        <v>55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7</v>
      </c>
      <c r="BB1171">
        <v>0</v>
      </c>
      <c r="BC1171">
        <v>0</v>
      </c>
      <c r="BD1171">
        <v>0</v>
      </c>
      <c r="BE1171">
        <v>7</v>
      </c>
      <c r="BF1171">
        <v>0</v>
      </c>
      <c r="BG1171">
        <v>0</v>
      </c>
      <c r="BH1171">
        <v>0</v>
      </c>
      <c r="BI1171">
        <v>6</v>
      </c>
      <c r="BJ1171">
        <v>0</v>
      </c>
      <c r="BK1171">
        <v>0</v>
      </c>
      <c r="BL1171">
        <v>0</v>
      </c>
      <c r="BM1171">
        <v>6</v>
      </c>
      <c r="BN1171">
        <v>0</v>
      </c>
      <c r="BO1171">
        <v>0</v>
      </c>
      <c r="BP1171">
        <v>0</v>
      </c>
      <c r="BQ1171">
        <v>10</v>
      </c>
      <c r="BR1171">
        <v>0</v>
      </c>
      <c r="BS1171">
        <v>0</v>
      </c>
      <c r="BT1171">
        <v>0</v>
      </c>
      <c r="BU1171">
        <v>10</v>
      </c>
      <c r="BV1171">
        <v>0</v>
      </c>
      <c r="BW1171">
        <v>0</v>
      </c>
      <c r="BX1171">
        <v>0</v>
      </c>
      <c r="BY1171">
        <v>9</v>
      </c>
      <c r="BZ1171">
        <v>0</v>
      </c>
      <c r="CA1171">
        <v>0</v>
      </c>
      <c r="CB1171">
        <v>0</v>
      </c>
      <c r="CC1171">
        <v>9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44</v>
      </c>
      <c r="DN1171">
        <v>0</v>
      </c>
      <c r="DO1171">
        <v>0</v>
      </c>
      <c r="DP1171">
        <v>0</v>
      </c>
      <c r="DQ1171">
        <v>44</v>
      </c>
      <c r="DR1171">
        <v>0</v>
      </c>
      <c r="DS1171">
        <v>0</v>
      </c>
      <c r="DT1171">
        <v>67</v>
      </c>
      <c r="DU1171">
        <v>0.3125</v>
      </c>
      <c r="DV1171">
        <v>0</v>
      </c>
      <c r="DW1171">
        <v>0</v>
      </c>
      <c r="DX1171">
        <v>0</v>
      </c>
      <c r="DY1171" s="4">
        <v>46660</v>
      </c>
      <c r="DZ1171" s="3" t="s">
        <v>5809</v>
      </c>
      <c r="EA1171">
        <v>23</v>
      </c>
      <c r="EB1171">
        <v>0</v>
      </c>
      <c r="EC1171">
        <v>77</v>
      </c>
      <c r="ED1171">
        <v>0</v>
      </c>
      <c r="EE1171">
        <v>23</v>
      </c>
      <c r="EF1171">
        <v>77</v>
      </c>
      <c r="EG1171">
        <v>12.833333</v>
      </c>
      <c r="EH1171">
        <v>1.7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43</v>
      </c>
      <c r="C1172" s="3" t="s">
        <v>13</v>
      </c>
      <c r="D1172" s="3" t="s">
        <v>14</v>
      </c>
      <c r="E1172" s="3" t="s">
        <v>1416</v>
      </c>
      <c r="F1172" s="3" t="s">
        <v>1417</v>
      </c>
      <c r="G1172" s="3" t="s">
        <v>1418</v>
      </c>
      <c r="H1172" s="3" t="s">
        <v>1419</v>
      </c>
      <c r="I1172" s="3" t="s">
        <v>329</v>
      </c>
      <c r="J1172" s="3" t="s">
        <v>330</v>
      </c>
      <c r="K1172" s="3" t="s">
        <v>1273</v>
      </c>
      <c r="L1172" s="3" t="s">
        <v>1284</v>
      </c>
      <c r="M1172" s="3" t="s">
        <v>545</v>
      </c>
      <c r="N1172" s="3" t="s">
        <v>1187</v>
      </c>
      <c r="O1172">
        <v>1</v>
      </c>
      <c r="P1172" s="3" t="s">
        <v>3808</v>
      </c>
      <c r="Q1172" s="3" t="s">
        <v>3808</v>
      </c>
      <c r="R1172" s="3" t="s">
        <v>3808</v>
      </c>
      <c r="S1172" s="3" t="s">
        <v>951</v>
      </c>
      <c r="T1172" s="3" t="s">
        <v>3050</v>
      </c>
      <c r="U1172" s="3" t="s">
        <v>674</v>
      </c>
      <c r="V1172" s="3" t="s">
        <v>820</v>
      </c>
      <c r="W1172" s="3" t="s">
        <v>821</v>
      </c>
      <c r="X1172" s="3" t="s">
        <v>821</v>
      </c>
      <c r="Y1172" s="3" t="s">
        <v>549</v>
      </c>
      <c r="Z1172" s="3" t="s">
        <v>3973</v>
      </c>
      <c r="AA1172" s="3" t="s">
        <v>55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2.0125000000000002</v>
      </c>
      <c r="DV1172">
        <v>0</v>
      </c>
      <c r="DW1172">
        <v>0</v>
      </c>
      <c r="DX1172">
        <v>0</v>
      </c>
      <c r="DY1172" s="4">
        <v>46855</v>
      </c>
      <c r="DZ1172" s="3" t="s">
        <v>5809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43</v>
      </c>
      <c r="C1173" s="3" t="s">
        <v>13</v>
      </c>
      <c r="D1173" s="3" t="s">
        <v>14</v>
      </c>
      <c r="E1173" s="3" t="s">
        <v>1514</v>
      </c>
      <c r="F1173" s="3" t="s">
        <v>543</v>
      </c>
      <c r="G1173" s="3" t="s">
        <v>1515</v>
      </c>
      <c r="H1173" s="3" t="s">
        <v>1516</v>
      </c>
      <c r="I1173" s="3" t="s">
        <v>224</v>
      </c>
      <c r="J1173" s="3" t="s">
        <v>225</v>
      </c>
      <c r="K1173" s="3" t="s">
        <v>1273</v>
      </c>
      <c r="L1173" s="3" t="s">
        <v>1274</v>
      </c>
      <c r="M1173" s="3" t="s">
        <v>545</v>
      </c>
      <c r="N1173" s="3" t="s">
        <v>1187</v>
      </c>
      <c r="O1173">
        <v>1</v>
      </c>
      <c r="P1173" s="3" t="s">
        <v>3808</v>
      </c>
      <c r="Q1173" s="3" t="s">
        <v>3808</v>
      </c>
      <c r="R1173" s="3" t="s">
        <v>3808</v>
      </c>
      <c r="S1173" s="3" t="s">
        <v>1229</v>
      </c>
      <c r="T1173" s="3" t="s">
        <v>2451</v>
      </c>
      <c r="U1173" s="3" t="s">
        <v>610</v>
      </c>
      <c r="V1173" s="3" t="s">
        <v>548</v>
      </c>
      <c r="W1173" s="3" t="s">
        <v>4774</v>
      </c>
      <c r="X1173" s="3" t="s">
        <v>4775</v>
      </c>
      <c r="Y1173" s="3" t="s">
        <v>583</v>
      </c>
      <c r="Z1173" s="3" t="s">
        <v>3973</v>
      </c>
      <c r="AA1173" s="3" t="s">
        <v>55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33.75</v>
      </c>
      <c r="DV1173">
        <v>0</v>
      </c>
      <c r="DW1173">
        <v>0</v>
      </c>
      <c r="DX1173">
        <v>0</v>
      </c>
      <c r="DY1173" s="4">
        <v>46019</v>
      </c>
      <c r="DZ1173" s="3" t="s">
        <v>5809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43</v>
      </c>
      <c r="C1174" s="3" t="s">
        <v>13</v>
      </c>
      <c r="D1174" s="3" t="s">
        <v>14</v>
      </c>
      <c r="E1174" s="3" t="s">
        <v>1494</v>
      </c>
      <c r="F1174" s="3" t="s">
        <v>1495</v>
      </c>
      <c r="G1174" s="3" t="s">
        <v>1418</v>
      </c>
      <c r="H1174" s="3" t="s">
        <v>1419</v>
      </c>
      <c r="I1174" s="3" t="s">
        <v>458</v>
      </c>
      <c r="J1174" s="3" t="s">
        <v>459</v>
      </c>
      <c r="K1174" s="3" t="s">
        <v>1273</v>
      </c>
      <c r="L1174" s="3" t="s">
        <v>1274</v>
      </c>
      <c r="M1174" s="3" t="s">
        <v>545</v>
      </c>
      <c r="N1174" s="3" t="s">
        <v>1187</v>
      </c>
      <c r="O1174">
        <v>1</v>
      </c>
      <c r="P1174" s="3" t="s">
        <v>3808</v>
      </c>
      <c r="Q1174" s="3" t="s">
        <v>3808</v>
      </c>
      <c r="R1174" s="3" t="s">
        <v>3808</v>
      </c>
      <c r="S1174" s="3" t="s">
        <v>1280</v>
      </c>
      <c r="T1174" s="3" t="s">
        <v>4490</v>
      </c>
      <c r="U1174" s="3" t="s">
        <v>674</v>
      </c>
      <c r="V1174" s="3" t="s">
        <v>820</v>
      </c>
      <c r="W1174" s="3" t="s">
        <v>821</v>
      </c>
      <c r="X1174" s="3" t="s">
        <v>821</v>
      </c>
      <c r="Y1174" s="3" t="s">
        <v>583</v>
      </c>
      <c r="Z1174" s="3" t="s">
        <v>3973</v>
      </c>
      <c r="AA1174" s="3" t="s">
        <v>550</v>
      </c>
      <c r="AB1174">
        <v>0</v>
      </c>
      <c r="AC1174">
        <v>2</v>
      </c>
      <c r="AD1174">
        <v>0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2</v>
      </c>
      <c r="BB1174">
        <v>0</v>
      </c>
      <c r="BC1174">
        <v>0</v>
      </c>
      <c r="BD1174">
        <v>0</v>
      </c>
      <c r="BE1174">
        <v>2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2</v>
      </c>
      <c r="CH1174">
        <v>0</v>
      </c>
      <c r="CI1174">
        <v>0</v>
      </c>
      <c r="CJ1174">
        <v>0</v>
      </c>
      <c r="CK1174">
        <v>2</v>
      </c>
      <c r="CL1174">
        <v>0</v>
      </c>
      <c r="CM1174">
        <v>0</v>
      </c>
      <c r="CN1174">
        <v>0</v>
      </c>
      <c r="CO1174">
        <v>3</v>
      </c>
      <c r="CP1174">
        <v>0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</v>
      </c>
      <c r="DU1174">
        <v>2.875</v>
      </c>
      <c r="DV1174">
        <v>0</v>
      </c>
      <c r="DW1174">
        <v>0</v>
      </c>
      <c r="DX1174">
        <v>0</v>
      </c>
      <c r="DY1174" s="4">
        <v>47237</v>
      </c>
      <c r="DZ1174" s="3" t="s">
        <v>5809</v>
      </c>
      <c r="EA1174">
        <v>2</v>
      </c>
      <c r="EB1174">
        <v>0</v>
      </c>
      <c r="EC1174">
        <v>10</v>
      </c>
      <c r="ED1174">
        <v>0</v>
      </c>
      <c r="EE1174">
        <v>2</v>
      </c>
      <c r="EF1174">
        <v>10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43</v>
      </c>
      <c r="C1175" s="3" t="s">
        <v>13</v>
      </c>
      <c r="D1175" s="3" t="s">
        <v>14</v>
      </c>
      <c r="E1175" s="3" t="s">
        <v>1348</v>
      </c>
      <c r="F1175" s="3" t="s">
        <v>1349</v>
      </c>
      <c r="G1175" s="3" t="s">
        <v>1418</v>
      </c>
      <c r="H1175" s="3" t="s">
        <v>1419</v>
      </c>
      <c r="I1175" s="3" t="s">
        <v>2115</v>
      </c>
      <c r="J1175" s="3" t="s">
        <v>2116</v>
      </c>
      <c r="K1175" s="3" t="s">
        <v>826</v>
      </c>
      <c r="L1175" s="3" t="s">
        <v>2117</v>
      </c>
      <c r="M1175" s="3" t="s">
        <v>545</v>
      </c>
      <c r="N1175" s="3" t="s">
        <v>1187</v>
      </c>
      <c r="O1175">
        <v>3</v>
      </c>
      <c r="P1175" s="3" t="s">
        <v>3808</v>
      </c>
      <c r="Q1175" s="3" t="s">
        <v>3808</v>
      </c>
      <c r="R1175" s="3" t="s">
        <v>3808</v>
      </c>
      <c r="S1175" s="3" t="s">
        <v>887</v>
      </c>
      <c r="T1175" s="3" t="s">
        <v>3024</v>
      </c>
      <c r="U1175" s="3" t="s">
        <v>674</v>
      </c>
      <c r="V1175" s="3" t="s">
        <v>820</v>
      </c>
      <c r="W1175" s="3" t="s">
        <v>821</v>
      </c>
      <c r="X1175" s="3" t="s">
        <v>821</v>
      </c>
      <c r="Y1175" s="3" t="s">
        <v>549</v>
      </c>
      <c r="Z1175" s="3" t="s">
        <v>3973</v>
      </c>
      <c r="AA1175" s="3" t="s">
        <v>55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1</v>
      </c>
      <c r="CP1175">
        <v>0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1</v>
      </c>
      <c r="DI1175">
        <v>1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</v>
      </c>
      <c r="DU1175">
        <v>8.1300000000000008</v>
      </c>
      <c r="DV1175">
        <v>0</v>
      </c>
      <c r="DW1175">
        <v>0</v>
      </c>
      <c r="DX1175">
        <v>0</v>
      </c>
      <c r="DY1175" s="4">
        <v>45991</v>
      </c>
      <c r="DZ1175" s="3" t="s">
        <v>5809</v>
      </c>
      <c r="EA1175">
        <v>1</v>
      </c>
      <c r="EB1175">
        <v>0</v>
      </c>
      <c r="EC1175">
        <v>4</v>
      </c>
      <c r="ED1175">
        <v>0</v>
      </c>
      <c r="EE1175">
        <v>1</v>
      </c>
      <c r="EF1175">
        <v>4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43</v>
      </c>
      <c r="C1176" s="3" t="s">
        <v>13</v>
      </c>
      <c r="D1176" s="3" t="s">
        <v>14</v>
      </c>
      <c r="E1176" s="3" t="s">
        <v>1416</v>
      </c>
      <c r="F1176" s="3" t="s">
        <v>1417</v>
      </c>
      <c r="G1176" s="3" t="s">
        <v>1418</v>
      </c>
      <c r="H1176" s="3" t="s">
        <v>1419</v>
      </c>
      <c r="I1176" s="3" t="s">
        <v>310</v>
      </c>
      <c r="J1176" s="3" t="s">
        <v>2065</v>
      </c>
      <c r="K1176" s="3" t="s">
        <v>1291</v>
      </c>
      <c r="L1176" s="3" t="s">
        <v>1292</v>
      </c>
      <c r="M1176" s="3" t="s">
        <v>545</v>
      </c>
      <c r="N1176" s="3" t="s">
        <v>1187</v>
      </c>
      <c r="O1176">
        <v>1</v>
      </c>
      <c r="P1176" s="3" t="s">
        <v>3808</v>
      </c>
      <c r="Q1176" s="3" t="s">
        <v>3808</v>
      </c>
      <c r="R1176" s="3" t="s">
        <v>3808</v>
      </c>
      <c r="S1176" s="3" t="s">
        <v>971</v>
      </c>
      <c r="T1176" s="3" t="s">
        <v>2372</v>
      </c>
      <c r="U1176" s="3" t="s">
        <v>557</v>
      </c>
      <c r="V1176" s="3" t="s">
        <v>548</v>
      </c>
      <c r="W1176" s="3" t="s">
        <v>548</v>
      </c>
      <c r="X1176" s="3" t="s">
        <v>4776</v>
      </c>
      <c r="Y1176" s="3" t="s">
        <v>549</v>
      </c>
      <c r="Z1176" s="3" t="s">
        <v>3973</v>
      </c>
      <c r="AA1176" s="3" t="s">
        <v>55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1</v>
      </c>
      <c r="BR1176">
        <v>0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2</v>
      </c>
      <c r="BZ1176">
        <v>0</v>
      </c>
      <c r="CA1176">
        <v>0</v>
      </c>
      <c r="CB1176">
        <v>0</v>
      </c>
      <c r="CC1176">
        <v>2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1</v>
      </c>
      <c r="CP1176">
        <v>0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1.9975000000000001</v>
      </c>
      <c r="DV1176">
        <v>0</v>
      </c>
      <c r="DW1176">
        <v>0</v>
      </c>
      <c r="DX1176">
        <v>0</v>
      </c>
      <c r="DY1176" s="4">
        <v>46295</v>
      </c>
      <c r="DZ1176" s="3" t="s">
        <v>5809</v>
      </c>
      <c r="EA1176">
        <v>1</v>
      </c>
      <c r="EB1176">
        <v>0</v>
      </c>
      <c r="EC1176">
        <v>5</v>
      </c>
      <c r="ED1176">
        <v>0</v>
      </c>
      <c r="EE1176">
        <v>1</v>
      </c>
      <c r="EF1176">
        <v>5</v>
      </c>
      <c r="EG1176">
        <v>1.25</v>
      </c>
      <c r="EH1176">
        <v>0.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43</v>
      </c>
      <c r="C1177" s="3" t="s">
        <v>13</v>
      </c>
      <c r="D1177" s="3" t="s">
        <v>14</v>
      </c>
      <c r="E1177" s="3" t="s">
        <v>1514</v>
      </c>
      <c r="F1177" s="3" t="s">
        <v>543</v>
      </c>
      <c r="G1177" s="3" t="s">
        <v>1515</v>
      </c>
      <c r="H1177" s="3" t="s">
        <v>1516</v>
      </c>
      <c r="I1177" s="3" t="s">
        <v>49</v>
      </c>
      <c r="J1177" s="3" t="s">
        <v>50</v>
      </c>
      <c r="K1177" s="3" t="s">
        <v>1291</v>
      </c>
      <c r="L1177" s="3" t="s">
        <v>1292</v>
      </c>
      <c r="M1177" s="3" t="s">
        <v>545</v>
      </c>
      <c r="N1177" s="3" t="s">
        <v>1187</v>
      </c>
      <c r="O1177">
        <v>2</v>
      </c>
      <c r="P1177" s="3" t="s">
        <v>3808</v>
      </c>
      <c r="Q1177" s="3" t="s">
        <v>3808</v>
      </c>
      <c r="R1177" s="3" t="s">
        <v>3808</v>
      </c>
      <c r="S1177" s="3" t="s">
        <v>276</v>
      </c>
      <c r="T1177" s="3" t="s">
        <v>2589</v>
      </c>
      <c r="U1177" s="3" t="s">
        <v>557</v>
      </c>
      <c r="V1177" s="3" t="s">
        <v>548</v>
      </c>
      <c r="W1177" s="3" t="s">
        <v>4784</v>
      </c>
      <c r="X1177" s="3" t="s">
        <v>4785</v>
      </c>
      <c r="Y1177" s="3" t="s">
        <v>549</v>
      </c>
      <c r="Z1177" s="3" t="s">
        <v>3974</v>
      </c>
      <c r="AA1177" s="3" t="s">
        <v>55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60</v>
      </c>
      <c r="AU1177">
        <v>0</v>
      </c>
      <c r="AV1177">
        <v>0</v>
      </c>
      <c r="AW1177">
        <v>6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2</v>
      </c>
      <c r="DG1177">
        <v>0</v>
      </c>
      <c r="DH1177">
        <v>0</v>
      </c>
      <c r="DI1177">
        <v>2</v>
      </c>
      <c r="DJ1177">
        <v>0</v>
      </c>
      <c r="DK1177">
        <v>0</v>
      </c>
      <c r="DL1177">
        <v>0</v>
      </c>
      <c r="DM1177">
        <v>0</v>
      </c>
      <c r="DN1177">
        <v>17</v>
      </c>
      <c r="DO1177">
        <v>0</v>
      </c>
      <c r="DP1177">
        <v>0</v>
      </c>
      <c r="DQ1177">
        <v>17</v>
      </c>
      <c r="DR1177">
        <v>0</v>
      </c>
      <c r="DS1177">
        <v>0</v>
      </c>
      <c r="DT1177">
        <v>58</v>
      </c>
      <c r="DU1177">
        <v>22.700362999999999</v>
      </c>
      <c r="DV1177">
        <v>0</v>
      </c>
      <c r="DW1177">
        <v>0</v>
      </c>
      <c r="DX1177">
        <v>0</v>
      </c>
      <c r="DY1177" s="4">
        <v>46387</v>
      </c>
      <c r="DZ1177" s="3" t="s">
        <v>5809</v>
      </c>
      <c r="EA1177">
        <v>41</v>
      </c>
      <c r="EB1177">
        <v>0</v>
      </c>
      <c r="EC1177">
        <v>79</v>
      </c>
      <c r="ED1177">
        <v>0</v>
      </c>
      <c r="EE1177">
        <v>41</v>
      </c>
      <c r="EF1177">
        <v>79</v>
      </c>
      <c r="EG1177">
        <v>26.333333</v>
      </c>
      <c r="EH1177">
        <v>1.56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43</v>
      </c>
      <c r="C1178" s="3" t="s">
        <v>13</v>
      </c>
      <c r="D1178" s="3" t="s">
        <v>14</v>
      </c>
      <c r="E1178" s="3" t="s">
        <v>1348</v>
      </c>
      <c r="F1178" s="3" t="s">
        <v>1349</v>
      </c>
      <c r="G1178" s="3" t="s">
        <v>1552</v>
      </c>
      <c r="H1178" s="3" t="s">
        <v>1553</v>
      </c>
      <c r="I1178" s="3" t="s">
        <v>84</v>
      </c>
      <c r="J1178" s="3" t="s">
        <v>85</v>
      </c>
      <c r="K1178" s="3" t="s">
        <v>1238</v>
      </c>
      <c r="L1178" s="3" t="s">
        <v>1554</v>
      </c>
      <c r="M1178" s="3" t="s">
        <v>545</v>
      </c>
      <c r="N1178" s="3" t="s">
        <v>1350</v>
      </c>
      <c r="O1178">
        <v>2</v>
      </c>
      <c r="P1178" s="3" t="s">
        <v>3808</v>
      </c>
      <c r="Q1178" s="3" t="s">
        <v>3808</v>
      </c>
      <c r="R1178" s="3" t="s">
        <v>3808</v>
      </c>
      <c r="S1178" s="3" t="s">
        <v>1118</v>
      </c>
      <c r="T1178" s="3" t="s">
        <v>4522</v>
      </c>
      <c r="U1178" s="3" t="s">
        <v>557</v>
      </c>
      <c r="V1178" s="3" t="s">
        <v>548</v>
      </c>
      <c r="W1178" s="3" t="s">
        <v>4772</v>
      </c>
      <c r="X1178" s="3" t="s">
        <v>4773</v>
      </c>
      <c r="Y1178" s="3" t="s">
        <v>549</v>
      </c>
      <c r="Z1178" s="3" t="s">
        <v>3974</v>
      </c>
      <c r="AA1178" s="3" t="s">
        <v>550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2</v>
      </c>
      <c r="BK1178">
        <v>0</v>
      </c>
      <c r="BL1178">
        <v>0</v>
      </c>
      <c r="BM1178">
        <v>2</v>
      </c>
      <c r="BN1178">
        <v>0</v>
      </c>
      <c r="BO1178">
        <v>0</v>
      </c>
      <c r="BP1178">
        <v>0</v>
      </c>
      <c r="BQ1178">
        <v>0</v>
      </c>
      <c r="BR1178">
        <v>13</v>
      </c>
      <c r="BS1178">
        <v>0</v>
      </c>
      <c r="BT1178">
        <v>0</v>
      </c>
      <c r="BU1178">
        <v>13</v>
      </c>
      <c r="BV1178">
        <v>0</v>
      </c>
      <c r="BW1178">
        <v>0</v>
      </c>
      <c r="BX1178">
        <v>0</v>
      </c>
      <c r="BY1178">
        <v>0</v>
      </c>
      <c r="BZ1178">
        <v>10</v>
      </c>
      <c r="CA1178">
        <v>0</v>
      </c>
      <c r="CB1178">
        <v>0</v>
      </c>
      <c r="CC1178">
        <v>10</v>
      </c>
      <c r="CD1178">
        <v>0</v>
      </c>
      <c r="CE1178">
        <v>0</v>
      </c>
      <c r="CF1178">
        <v>0</v>
      </c>
      <c r="CG1178">
        <v>0</v>
      </c>
      <c r="CH1178">
        <v>12</v>
      </c>
      <c r="CI1178">
        <v>0</v>
      </c>
      <c r="CJ1178">
        <v>0</v>
      </c>
      <c r="CK1178">
        <v>12</v>
      </c>
      <c r="CL1178">
        <v>0</v>
      </c>
      <c r="CM1178">
        <v>0</v>
      </c>
      <c r="CN1178">
        <v>0</v>
      </c>
      <c r="CO1178">
        <v>0</v>
      </c>
      <c r="CP1178">
        <v>5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0</v>
      </c>
      <c r="CX1178">
        <v>5</v>
      </c>
      <c r="CY1178">
        <v>0</v>
      </c>
      <c r="CZ1178">
        <v>0</v>
      </c>
      <c r="DA1178">
        <v>5</v>
      </c>
      <c r="DB1178">
        <v>0</v>
      </c>
      <c r="DC1178">
        <v>0</v>
      </c>
      <c r="DD1178">
        <v>0</v>
      </c>
      <c r="DE1178">
        <v>0</v>
      </c>
      <c r="DF1178">
        <v>11</v>
      </c>
      <c r="DG1178">
        <v>0</v>
      </c>
      <c r="DH1178">
        <v>0</v>
      </c>
      <c r="DI1178">
        <v>11</v>
      </c>
      <c r="DJ1178">
        <v>0</v>
      </c>
      <c r="DK1178">
        <v>0</v>
      </c>
      <c r="DL1178">
        <v>0</v>
      </c>
      <c r="DM1178">
        <v>0</v>
      </c>
      <c r="DN1178">
        <v>8</v>
      </c>
      <c r="DO1178">
        <v>0</v>
      </c>
      <c r="DP1178">
        <v>0</v>
      </c>
      <c r="DQ1178">
        <v>8</v>
      </c>
      <c r="DR1178">
        <v>0</v>
      </c>
      <c r="DS1178">
        <v>0</v>
      </c>
      <c r="DT1178">
        <v>15</v>
      </c>
      <c r="DU1178">
        <v>184.18520000000001</v>
      </c>
      <c r="DV1178">
        <v>0</v>
      </c>
      <c r="DW1178">
        <v>0</v>
      </c>
      <c r="DX1178">
        <v>0</v>
      </c>
      <c r="DY1178" s="4">
        <v>46690</v>
      </c>
      <c r="DZ1178" s="3" t="s">
        <v>5809</v>
      </c>
      <c r="EA1178">
        <v>7</v>
      </c>
      <c r="EB1178">
        <v>0</v>
      </c>
      <c r="EC1178">
        <v>69</v>
      </c>
      <c r="ED1178">
        <v>0</v>
      </c>
      <c r="EE1178">
        <v>7</v>
      </c>
      <c r="EF1178">
        <v>69</v>
      </c>
      <c r="EG1178">
        <v>6.2727269999999997</v>
      </c>
      <c r="EH1178">
        <v>1.120000000000000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43</v>
      </c>
      <c r="C1179" s="3" t="s">
        <v>13</v>
      </c>
      <c r="D1179" s="3" t="s">
        <v>14</v>
      </c>
      <c r="E1179" s="3" t="s">
        <v>1416</v>
      </c>
      <c r="F1179" s="3" t="s">
        <v>1417</v>
      </c>
      <c r="G1179" s="3" t="s">
        <v>1418</v>
      </c>
      <c r="H1179" s="3" t="s">
        <v>1419</v>
      </c>
      <c r="I1179" s="3" t="s">
        <v>311</v>
      </c>
      <c r="J1179" s="3" t="s">
        <v>312</v>
      </c>
      <c r="K1179" s="3" t="s">
        <v>1273</v>
      </c>
      <c r="L1179" s="3" t="s">
        <v>1274</v>
      </c>
      <c r="M1179" s="3" t="s">
        <v>545</v>
      </c>
      <c r="N1179" s="3" t="s">
        <v>1187</v>
      </c>
      <c r="O1179">
        <v>1</v>
      </c>
      <c r="P1179" s="3" t="s">
        <v>3808</v>
      </c>
      <c r="Q1179" s="3" t="s">
        <v>3808</v>
      </c>
      <c r="R1179" s="3" t="s">
        <v>3808</v>
      </c>
      <c r="S1179" s="3" t="s">
        <v>805</v>
      </c>
      <c r="T1179" s="3" t="s">
        <v>2644</v>
      </c>
      <c r="U1179" s="3" t="s">
        <v>557</v>
      </c>
      <c r="V1179" s="3" t="s">
        <v>548</v>
      </c>
      <c r="W1179" s="3" t="s">
        <v>4772</v>
      </c>
      <c r="X1179" s="3" t="s">
        <v>4773</v>
      </c>
      <c r="Y1179" s="3" t="s">
        <v>549</v>
      </c>
      <c r="Z1179" s="3" t="s">
        <v>3974</v>
      </c>
      <c r="AA1179" s="3" t="s">
        <v>550</v>
      </c>
      <c r="AB1179">
        <v>0</v>
      </c>
      <c r="AC1179">
        <v>0</v>
      </c>
      <c r="AD1179">
        <v>5</v>
      </c>
      <c r="AE1179">
        <v>0</v>
      </c>
      <c r="AF1179">
        <v>0</v>
      </c>
      <c r="AG1179">
        <v>5</v>
      </c>
      <c r="AH1179">
        <v>0</v>
      </c>
      <c r="AI1179">
        <v>0</v>
      </c>
      <c r="AJ1179">
        <v>0</v>
      </c>
      <c r="AK1179">
        <v>0</v>
      </c>
      <c r="AL1179">
        <v>12</v>
      </c>
      <c r="AM1179">
        <v>0</v>
      </c>
      <c r="AN1179">
        <v>0</v>
      </c>
      <c r="AO1179">
        <v>12</v>
      </c>
      <c r="AP1179">
        <v>0</v>
      </c>
      <c r="AQ1179">
        <v>0</v>
      </c>
      <c r="AR1179">
        <v>0</v>
      </c>
      <c r="AS1179">
        <v>0</v>
      </c>
      <c r="AT1179">
        <v>8</v>
      </c>
      <c r="AU1179">
        <v>0</v>
      </c>
      <c r="AV1179">
        <v>0</v>
      </c>
      <c r="AW1179">
        <v>8</v>
      </c>
      <c r="AX1179">
        <v>0</v>
      </c>
      <c r="AY1179">
        <v>0</v>
      </c>
      <c r="AZ1179">
        <v>0</v>
      </c>
      <c r="BA1179">
        <v>0</v>
      </c>
      <c r="BB1179">
        <v>8</v>
      </c>
      <c r="BC1179">
        <v>0</v>
      </c>
      <c r="BD1179">
        <v>0</v>
      </c>
      <c r="BE1179">
        <v>8</v>
      </c>
      <c r="BF1179">
        <v>0</v>
      </c>
      <c r="BG1179">
        <v>0</v>
      </c>
      <c r="BH1179">
        <v>0</v>
      </c>
      <c r="BI1179">
        <v>0</v>
      </c>
      <c r="BJ1179">
        <v>4</v>
      </c>
      <c r="BK1179">
        <v>0</v>
      </c>
      <c r="BL1179">
        <v>0</v>
      </c>
      <c r="BM1179">
        <v>4</v>
      </c>
      <c r="BN1179">
        <v>0</v>
      </c>
      <c r="BO1179">
        <v>0</v>
      </c>
      <c r="BP1179">
        <v>0</v>
      </c>
      <c r="BQ1179">
        <v>0</v>
      </c>
      <c r="BR1179">
        <v>11</v>
      </c>
      <c r="BS1179">
        <v>0</v>
      </c>
      <c r="BT1179">
        <v>0</v>
      </c>
      <c r="BU1179">
        <v>11</v>
      </c>
      <c r="BV1179">
        <v>0</v>
      </c>
      <c r="BW1179">
        <v>0</v>
      </c>
      <c r="BX1179">
        <v>0</v>
      </c>
      <c r="BY1179">
        <v>0</v>
      </c>
      <c r="BZ1179">
        <v>6</v>
      </c>
      <c r="CA1179">
        <v>0</v>
      </c>
      <c r="CB1179">
        <v>0</v>
      </c>
      <c r="CC1179">
        <v>6</v>
      </c>
      <c r="CD1179">
        <v>0</v>
      </c>
      <c r="CE1179">
        <v>0</v>
      </c>
      <c r="CF1179">
        <v>0</v>
      </c>
      <c r="CG1179">
        <v>0</v>
      </c>
      <c r="CH1179">
        <v>4</v>
      </c>
      <c r="CI1179">
        <v>0</v>
      </c>
      <c r="CJ1179">
        <v>0</v>
      </c>
      <c r="CK1179">
        <v>4</v>
      </c>
      <c r="CL1179">
        <v>0</v>
      </c>
      <c r="CM1179">
        <v>0</v>
      </c>
      <c r="CN1179">
        <v>0</v>
      </c>
      <c r="CO1179">
        <v>0</v>
      </c>
      <c r="CP1179">
        <v>7</v>
      </c>
      <c r="CQ1179">
        <v>0</v>
      </c>
      <c r="CR1179">
        <v>0</v>
      </c>
      <c r="CS1179">
        <v>7</v>
      </c>
      <c r="CT1179">
        <v>0</v>
      </c>
      <c r="CU1179">
        <v>0</v>
      </c>
      <c r="CV1179">
        <v>0</v>
      </c>
      <c r="CW1179">
        <v>0</v>
      </c>
      <c r="CX1179">
        <v>8</v>
      </c>
      <c r="CY1179">
        <v>0</v>
      </c>
      <c r="CZ1179">
        <v>0</v>
      </c>
      <c r="DA1179">
        <v>8</v>
      </c>
      <c r="DB1179">
        <v>0</v>
      </c>
      <c r="DC1179">
        <v>0</v>
      </c>
      <c r="DD1179">
        <v>0</v>
      </c>
      <c r="DE1179">
        <v>0</v>
      </c>
      <c r="DF1179">
        <v>4</v>
      </c>
      <c r="DG1179">
        <v>0</v>
      </c>
      <c r="DH1179">
        <v>0</v>
      </c>
      <c r="DI1179">
        <v>4</v>
      </c>
      <c r="DJ1179">
        <v>0</v>
      </c>
      <c r="DK1179">
        <v>0</v>
      </c>
      <c r="DL1179">
        <v>0</v>
      </c>
      <c r="DM1179">
        <v>0</v>
      </c>
      <c r="DN1179">
        <v>8</v>
      </c>
      <c r="DO1179">
        <v>0</v>
      </c>
      <c r="DP1179">
        <v>0</v>
      </c>
      <c r="DQ1179">
        <v>8</v>
      </c>
      <c r="DR1179">
        <v>0</v>
      </c>
      <c r="DS1179">
        <v>0</v>
      </c>
      <c r="DT1179">
        <v>11</v>
      </c>
      <c r="DU1179">
        <v>32.628787000000003</v>
      </c>
      <c r="DV1179">
        <v>4</v>
      </c>
      <c r="DW1179">
        <v>0</v>
      </c>
      <c r="DX1179">
        <v>0</v>
      </c>
      <c r="DY1179" s="4">
        <v>46295</v>
      </c>
      <c r="DZ1179" s="3" t="s">
        <v>5809</v>
      </c>
      <c r="EA1179">
        <v>7</v>
      </c>
      <c r="EB1179">
        <v>0</v>
      </c>
      <c r="EC1179">
        <v>85</v>
      </c>
      <c r="ED1179">
        <v>0</v>
      </c>
      <c r="EE1179">
        <v>7</v>
      </c>
      <c r="EF1179">
        <v>85</v>
      </c>
      <c r="EG1179">
        <v>7.0833329999999997</v>
      </c>
      <c r="EH1179">
        <v>0.9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43</v>
      </c>
      <c r="C1180" s="3" t="s">
        <v>13</v>
      </c>
      <c r="D1180" s="3" t="s">
        <v>14</v>
      </c>
      <c r="E1180" s="3" t="s">
        <v>1514</v>
      </c>
      <c r="F1180" s="3" t="s">
        <v>543</v>
      </c>
      <c r="G1180" s="3" t="s">
        <v>1515</v>
      </c>
      <c r="H1180" s="3" t="s">
        <v>1516</v>
      </c>
      <c r="I1180" s="3" t="s">
        <v>3823</v>
      </c>
      <c r="J1180" s="3" t="s">
        <v>3824</v>
      </c>
      <c r="K1180" s="3" t="s">
        <v>1273</v>
      </c>
      <c r="L1180" s="3" t="s">
        <v>1274</v>
      </c>
      <c r="M1180" s="3" t="s">
        <v>545</v>
      </c>
      <c r="N1180" s="3" t="s">
        <v>1187</v>
      </c>
      <c r="O1180">
        <v>1</v>
      </c>
      <c r="P1180" s="3" t="s">
        <v>3808</v>
      </c>
      <c r="Q1180" s="3" t="s">
        <v>3808</v>
      </c>
      <c r="R1180" s="3" t="s">
        <v>3808</v>
      </c>
      <c r="S1180" s="3" t="s">
        <v>655</v>
      </c>
      <c r="T1180" s="3" t="s">
        <v>2928</v>
      </c>
      <c r="U1180" s="3" t="s">
        <v>547</v>
      </c>
      <c r="V1180" s="3" t="s">
        <v>548</v>
      </c>
      <c r="W1180" s="3" t="s">
        <v>548</v>
      </c>
      <c r="X1180" s="3" t="s">
        <v>4776</v>
      </c>
      <c r="Y1180" s="3" t="s">
        <v>549</v>
      </c>
      <c r="Z1180" s="3" t="s">
        <v>3973</v>
      </c>
      <c r="AA1180" s="3" t="s">
        <v>55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390</v>
      </c>
      <c r="BJ1180">
        <v>0</v>
      </c>
      <c r="BK1180">
        <v>0</v>
      </c>
      <c r="BL1180">
        <v>0</v>
      </c>
      <c r="BM1180">
        <v>39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60</v>
      </c>
      <c r="CP1180">
        <v>0</v>
      </c>
      <c r="CQ1180">
        <v>0</v>
      </c>
      <c r="CR1180">
        <v>0</v>
      </c>
      <c r="CS1180">
        <v>60</v>
      </c>
      <c r="CT1180">
        <v>0</v>
      </c>
      <c r="CU1180">
        <v>0</v>
      </c>
      <c r="CV1180">
        <v>0</v>
      </c>
      <c r="CW1180">
        <v>140</v>
      </c>
      <c r="CX1180">
        <v>0</v>
      </c>
      <c r="CY1180">
        <v>0</v>
      </c>
      <c r="CZ1180">
        <v>0</v>
      </c>
      <c r="DA1180">
        <v>140</v>
      </c>
      <c r="DB1180">
        <v>0</v>
      </c>
      <c r="DC1180">
        <v>0</v>
      </c>
      <c r="DD1180">
        <v>0</v>
      </c>
      <c r="DE1180">
        <v>240</v>
      </c>
      <c r="DF1180">
        <v>0</v>
      </c>
      <c r="DG1180">
        <v>0</v>
      </c>
      <c r="DH1180">
        <v>0</v>
      </c>
      <c r="DI1180">
        <v>24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60</v>
      </c>
      <c r="DU1180">
        <v>3.9375E-2</v>
      </c>
      <c r="DV1180">
        <v>0</v>
      </c>
      <c r="DW1180">
        <v>0</v>
      </c>
      <c r="DX1180">
        <v>0</v>
      </c>
      <c r="DY1180" s="4">
        <v>46295</v>
      </c>
      <c r="DZ1180" s="3" t="s">
        <v>5809</v>
      </c>
      <c r="EA1180">
        <v>60</v>
      </c>
      <c r="EB1180">
        <v>0</v>
      </c>
      <c r="EC1180">
        <v>830</v>
      </c>
      <c r="ED1180">
        <v>0</v>
      </c>
      <c r="EE1180">
        <v>60</v>
      </c>
      <c r="EF1180">
        <v>830</v>
      </c>
      <c r="EG1180">
        <v>207.5</v>
      </c>
      <c r="EH1180">
        <v>0.2899999999999999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43</v>
      </c>
      <c r="C1181" s="3" t="s">
        <v>13</v>
      </c>
      <c r="D1181" s="3" t="s">
        <v>14</v>
      </c>
      <c r="E1181" s="3" t="s">
        <v>1501</v>
      </c>
      <c r="F1181" s="3" t="s">
        <v>1502</v>
      </c>
      <c r="G1181" s="3" t="s">
        <v>1418</v>
      </c>
      <c r="H1181" s="3" t="s">
        <v>1419</v>
      </c>
      <c r="I1181" s="3" t="s">
        <v>434</v>
      </c>
      <c r="J1181" s="3" t="s">
        <v>435</v>
      </c>
      <c r="K1181" s="3" t="s">
        <v>1273</v>
      </c>
      <c r="L1181" s="3" t="s">
        <v>1284</v>
      </c>
      <c r="M1181" s="3" t="s">
        <v>545</v>
      </c>
      <c r="N1181" s="3" t="s">
        <v>1187</v>
      </c>
      <c r="O1181">
        <v>1</v>
      </c>
      <c r="P1181" s="3" t="s">
        <v>3808</v>
      </c>
      <c r="Q1181" s="3" t="s">
        <v>3808</v>
      </c>
      <c r="R1181" s="3" t="s">
        <v>3808</v>
      </c>
      <c r="S1181" s="3" t="s">
        <v>588</v>
      </c>
      <c r="T1181" s="3" t="s">
        <v>4579</v>
      </c>
      <c r="U1181" s="3" t="s">
        <v>557</v>
      </c>
      <c r="V1181" s="3" t="s">
        <v>548</v>
      </c>
      <c r="W1181" s="3" t="s">
        <v>548</v>
      </c>
      <c r="X1181" s="3" t="s">
        <v>4776</v>
      </c>
      <c r="Y1181" s="3" t="s">
        <v>549</v>
      </c>
      <c r="Z1181" s="3" t="s">
        <v>576</v>
      </c>
      <c r="AA1181" s="3" t="s">
        <v>55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9</v>
      </c>
      <c r="CP1181">
        <v>0</v>
      </c>
      <c r="CQ1181">
        <v>0</v>
      </c>
      <c r="CR1181">
        <v>0</v>
      </c>
      <c r="CS1181">
        <v>9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2</v>
      </c>
      <c r="DU1181">
        <v>0.66749999999999998</v>
      </c>
      <c r="DV1181">
        <v>0</v>
      </c>
      <c r="DW1181">
        <v>0</v>
      </c>
      <c r="DX1181">
        <v>0</v>
      </c>
      <c r="DY1181" s="4">
        <v>46783</v>
      </c>
      <c r="DZ1181" s="3" t="s">
        <v>5809</v>
      </c>
      <c r="EA1181">
        <v>12</v>
      </c>
      <c r="EB1181">
        <v>0</v>
      </c>
      <c r="EC1181">
        <v>9</v>
      </c>
      <c r="ED1181">
        <v>0</v>
      </c>
      <c r="EE1181">
        <v>12</v>
      </c>
      <c r="EF1181">
        <v>9</v>
      </c>
      <c r="EG1181">
        <v>9</v>
      </c>
      <c r="EH1181">
        <v>1.3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43</v>
      </c>
      <c r="C1182" s="3" t="s">
        <v>13</v>
      </c>
      <c r="D1182" s="3" t="s">
        <v>14</v>
      </c>
      <c r="E1182" s="3" t="s">
        <v>1416</v>
      </c>
      <c r="F1182" s="3" t="s">
        <v>1417</v>
      </c>
      <c r="G1182" s="3" t="s">
        <v>1418</v>
      </c>
      <c r="H1182" s="3" t="s">
        <v>1419</v>
      </c>
      <c r="I1182" s="3" t="s">
        <v>170</v>
      </c>
      <c r="J1182" s="3" t="s">
        <v>171</v>
      </c>
      <c r="K1182" s="3" t="s">
        <v>1273</v>
      </c>
      <c r="L1182" s="3" t="s">
        <v>1274</v>
      </c>
      <c r="M1182" s="3" t="s">
        <v>545</v>
      </c>
      <c r="N1182" s="3" t="s">
        <v>1187</v>
      </c>
      <c r="O1182">
        <v>1</v>
      </c>
      <c r="P1182" s="3" t="s">
        <v>3808</v>
      </c>
      <c r="Q1182" s="3" t="s">
        <v>3808</v>
      </c>
      <c r="R1182" s="3" t="s">
        <v>3808</v>
      </c>
      <c r="S1182" s="3" t="s">
        <v>1229</v>
      </c>
      <c r="T1182" s="3" t="s">
        <v>2451</v>
      </c>
      <c r="U1182" s="3" t="s">
        <v>610</v>
      </c>
      <c r="V1182" s="3" t="s">
        <v>548</v>
      </c>
      <c r="W1182" s="3" t="s">
        <v>4774</v>
      </c>
      <c r="X1182" s="3" t="s">
        <v>4775</v>
      </c>
      <c r="Y1182" s="3" t="s">
        <v>583</v>
      </c>
      <c r="Z1182" s="3" t="s">
        <v>3973</v>
      </c>
      <c r="AA1182" s="3" t="s">
        <v>55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37.5</v>
      </c>
      <c r="DV1182">
        <v>0</v>
      </c>
      <c r="DW1182">
        <v>0</v>
      </c>
      <c r="DX1182">
        <v>0</v>
      </c>
      <c r="DY1182" s="4">
        <v>46203</v>
      </c>
      <c r="DZ1182" s="3" t="s">
        <v>5809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43</v>
      </c>
      <c r="C1183" s="3" t="s">
        <v>13</v>
      </c>
      <c r="D1183" s="3" t="s">
        <v>14</v>
      </c>
      <c r="E1183" s="3" t="s">
        <v>1494</v>
      </c>
      <c r="F1183" s="3" t="s">
        <v>1495</v>
      </c>
      <c r="G1183" s="3" t="s">
        <v>1418</v>
      </c>
      <c r="H1183" s="3" t="s">
        <v>1419</v>
      </c>
      <c r="I1183" s="3" t="s">
        <v>407</v>
      </c>
      <c r="J1183" s="3" t="s">
        <v>408</v>
      </c>
      <c r="K1183" s="3" t="s">
        <v>1273</v>
      </c>
      <c r="L1183" s="3" t="s">
        <v>1274</v>
      </c>
      <c r="M1183" s="3" t="s">
        <v>545</v>
      </c>
      <c r="N1183" s="3" t="s">
        <v>1187</v>
      </c>
      <c r="O1183">
        <v>1</v>
      </c>
      <c r="P1183" s="3" t="s">
        <v>3808</v>
      </c>
      <c r="Q1183" s="3" t="s">
        <v>3808</v>
      </c>
      <c r="R1183" s="3" t="s">
        <v>3808</v>
      </c>
      <c r="S1183" s="3" t="s">
        <v>96</v>
      </c>
      <c r="T1183" s="3" t="s">
        <v>2667</v>
      </c>
      <c r="U1183" s="3" t="s">
        <v>547</v>
      </c>
      <c r="V1183" s="3" t="s">
        <v>548</v>
      </c>
      <c r="W1183" s="3" t="s">
        <v>548</v>
      </c>
      <c r="X1183" s="3" t="s">
        <v>4776</v>
      </c>
      <c r="Y1183" s="3" t="s">
        <v>549</v>
      </c>
      <c r="Z1183" s="3" t="s">
        <v>3973</v>
      </c>
      <c r="AA1183" s="3" t="s">
        <v>550</v>
      </c>
      <c r="AB1183">
        <v>0</v>
      </c>
      <c r="AC1183">
        <v>40</v>
      </c>
      <c r="AD1183">
        <v>0</v>
      </c>
      <c r="AE1183">
        <v>0</v>
      </c>
      <c r="AF1183">
        <v>0</v>
      </c>
      <c r="AG1183">
        <v>4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40</v>
      </c>
      <c r="AT1183">
        <v>0</v>
      </c>
      <c r="AU1183">
        <v>0</v>
      </c>
      <c r="AV1183">
        <v>0</v>
      </c>
      <c r="AW1183">
        <v>40</v>
      </c>
      <c r="AX1183">
        <v>0</v>
      </c>
      <c r="AY1183">
        <v>0</v>
      </c>
      <c r="AZ1183">
        <v>0</v>
      </c>
      <c r="BA1183">
        <v>30</v>
      </c>
      <c r="BB1183">
        <v>0</v>
      </c>
      <c r="BC1183">
        <v>0</v>
      </c>
      <c r="BD1183">
        <v>0</v>
      </c>
      <c r="BE1183">
        <v>3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35</v>
      </c>
      <c r="BZ1183">
        <v>0</v>
      </c>
      <c r="CA1183">
        <v>0</v>
      </c>
      <c r="CB1183">
        <v>0</v>
      </c>
      <c r="CC1183">
        <v>35</v>
      </c>
      <c r="CD1183">
        <v>0</v>
      </c>
      <c r="CE1183">
        <v>0</v>
      </c>
      <c r="CF1183">
        <v>0</v>
      </c>
      <c r="CG1183">
        <v>30</v>
      </c>
      <c r="CH1183">
        <v>0</v>
      </c>
      <c r="CI1183">
        <v>0</v>
      </c>
      <c r="CJ1183">
        <v>0</v>
      </c>
      <c r="CK1183">
        <v>3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49</v>
      </c>
      <c r="CX1183">
        <v>0</v>
      </c>
      <c r="CY1183">
        <v>0</v>
      </c>
      <c r="CZ1183">
        <v>0</v>
      </c>
      <c r="DA1183">
        <v>49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45</v>
      </c>
      <c r="DN1183">
        <v>0</v>
      </c>
      <c r="DO1183">
        <v>0</v>
      </c>
      <c r="DP1183">
        <v>0</v>
      </c>
      <c r="DQ1183">
        <v>45</v>
      </c>
      <c r="DR1183">
        <v>0</v>
      </c>
      <c r="DS1183">
        <v>0</v>
      </c>
      <c r="DT1183">
        <v>86</v>
      </c>
      <c r="DU1183">
        <v>5.3749999999999999E-2</v>
      </c>
      <c r="DV1183">
        <v>0</v>
      </c>
      <c r="DW1183">
        <v>0</v>
      </c>
      <c r="DX1183">
        <v>0</v>
      </c>
      <c r="DY1183" s="4">
        <v>46904</v>
      </c>
      <c r="DZ1183" s="3" t="s">
        <v>5809</v>
      </c>
      <c r="EA1183">
        <v>41</v>
      </c>
      <c r="EB1183">
        <v>0</v>
      </c>
      <c r="EC1183">
        <v>269</v>
      </c>
      <c r="ED1183">
        <v>0</v>
      </c>
      <c r="EE1183">
        <v>41</v>
      </c>
      <c r="EF1183">
        <v>269</v>
      </c>
      <c r="EG1183">
        <v>38.428570999999998</v>
      </c>
      <c r="EH1183">
        <v>1.0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43</v>
      </c>
      <c r="C1184" s="3" t="s">
        <v>13</v>
      </c>
      <c r="D1184" s="3" t="s">
        <v>14</v>
      </c>
      <c r="E1184" s="3" t="s">
        <v>1499</v>
      </c>
      <c r="F1184" s="3" t="s">
        <v>1500</v>
      </c>
      <c r="G1184" s="3" t="s">
        <v>1418</v>
      </c>
      <c r="H1184" s="3" t="s">
        <v>1419</v>
      </c>
      <c r="I1184" s="3" t="s">
        <v>76</v>
      </c>
      <c r="J1184" s="3" t="s">
        <v>77</v>
      </c>
      <c r="K1184" s="3" t="s">
        <v>1291</v>
      </c>
      <c r="L1184" s="3" t="s">
        <v>1315</v>
      </c>
      <c r="M1184" s="3" t="s">
        <v>545</v>
      </c>
      <c r="N1184" s="3" t="s">
        <v>1187</v>
      </c>
      <c r="O1184">
        <v>3</v>
      </c>
      <c r="P1184" s="3" t="s">
        <v>3808</v>
      </c>
      <c r="Q1184" s="3" t="s">
        <v>3808</v>
      </c>
      <c r="R1184" s="3" t="s">
        <v>3808</v>
      </c>
      <c r="S1184" s="3" t="s">
        <v>1017</v>
      </c>
      <c r="T1184" s="3" t="s">
        <v>2521</v>
      </c>
      <c r="U1184" s="3" t="s">
        <v>674</v>
      </c>
      <c r="V1184" s="3" t="s">
        <v>820</v>
      </c>
      <c r="W1184" s="3" t="s">
        <v>831</v>
      </c>
      <c r="X1184" s="3" t="s">
        <v>832</v>
      </c>
      <c r="Y1184" s="3" t="s">
        <v>583</v>
      </c>
      <c r="Z1184" s="3" t="s">
        <v>3973</v>
      </c>
      <c r="AA1184" s="3" t="s">
        <v>55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2</v>
      </c>
      <c r="DN1184">
        <v>0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3</v>
      </c>
      <c r="DU1184">
        <v>16.09</v>
      </c>
      <c r="DV1184">
        <v>0</v>
      </c>
      <c r="DW1184">
        <v>0</v>
      </c>
      <c r="DX1184">
        <v>0</v>
      </c>
      <c r="DY1184" s="4">
        <v>46259</v>
      </c>
      <c r="DZ1184" s="3" t="s">
        <v>5809</v>
      </c>
      <c r="EA1184">
        <v>1</v>
      </c>
      <c r="EB1184">
        <v>0</v>
      </c>
      <c r="EC1184">
        <v>3</v>
      </c>
      <c r="ED1184">
        <v>0</v>
      </c>
      <c r="EE1184">
        <v>1</v>
      </c>
      <c r="EF1184">
        <v>3</v>
      </c>
      <c r="EG1184">
        <v>1.5</v>
      </c>
      <c r="EH1184">
        <v>0.67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43</v>
      </c>
      <c r="C1185" s="3" t="s">
        <v>13</v>
      </c>
      <c r="D1185" s="3" t="s">
        <v>14</v>
      </c>
      <c r="E1185" s="3" t="s">
        <v>1416</v>
      </c>
      <c r="F1185" s="3" t="s">
        <v>1417</v>
      </c>
      <c r="G1185" s="3" t="s">
        <v>1418</v>
      </c>
      <c r="H1185" s="3" t="s">
        <v>1419</v>
      </c>
      <c r="I1185" s="3" t="s">
        <v>258</v>
      </c>
      <c r="J1185" s="3" t="s">
        <v>259</v>
      </c>
      <c r="K1185" s="3" t="s">
        <v>1273</v>
      </c>
      <c r="L1185" s="3" t="s">
        <v>1274</v>
      </c>
      <c r="M1185" s="3" t="s">
        <v>545</v>
      </c>
      <c r="N1185" s="3" t="s">
        <v>1187</v>
      </c>
      <c r="O1185">
        <v>1</v>
      </c>
      <c r="P1185" s="3" t="s">
        <v>3808</v>
      </c>
      <c r="Q1185" s="3" t="s">
        <v>3808</v>
      </c>
      <c r="R1185" s="3" t="s">
        <v>3808</v>
      </c>
      <c r="S1185" s="3" t="s">
        <v>913</v>
      </c>
      <c r="T1185" s="3" t="s">
        <v>2363</v>
      </c>
      <c r="U1185" s="3" t="s">
        <v>674</v>
      </c>
      <c r="V1185" s="3" t="s">
        <v>820</v>
      </c>
      <c r="W1185" s="3" t="s">
        <v>821</v>
      </c>
      <c r="X1185" s="3" t="s">
        <v>821</v>
      </c>
      <c r="Y1185" s="3" t="s">
        <v>549</v>
      </c>
      <c r="Z1185" s="3" t="s">
        <v>576</v>
      </c>
      <c r="AA1185" s="3" t="s">
        <v>550</v>
      </c>
      <c r="AB1185">
        <v>0</v>
      </c>
      <c r="AC1185">
        <v>5</v>
      </c>
      <c r="AD1185">
        <v>1</v>
      </c>
      <c r="AE1185">
        <v>0</v>
      </c>
      <c r="AF1185">
        <v>0</v>
      </c>
      <c r="AG1185">
        <v>6</v>
      </c>
      <c r="AH1185">
        <v>0</v>
      </c>
      <c r="AI1185">
        <v>0</v>
      </c>
      <c r="AJ1185">
        <v>0</v>
      </c>
      <c r="AK1185">
        <v>2</v>
      </c>
      <c r="AL1185">
        <v>2</v>
      </c>
      <c r="AM1185">
        <v>0</v>
      </c>
      <c r="AN1185">
        <v>0</v>
      </c>
      <c r="AO1185">
        <v>4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1</v>
      </c>
      <c r="BB1185">
        <v>0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2</v>
      </c>
      <c r="BJ1185">
        <v>0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4</v>
      </c>
      <c r="BR1185">
        <v>0</v>
      </c>
      <c r="BS1185">
        <v>0</v>
      </c>
      <c r="BT1185">
        <v>0</v>
      </c>
      <c r="BU1185">
        <v>4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2</v>
      </c>
      <c r="CH1185">
        <v>0</v>
      </c>
      <c r="CI1185">
        <v>0</v>
      </c>
      <c r="CJ1185">
        <v>0</v>
      </c>
      <c r="CK1185">
        <v>2</v>
      </c>
      <c r="CL1185">
        <v>0</v>
      </c>
      <c r="CM1185">
        <v>0</v>
      </c>
      <c r="CN1185">
        <v>0</v>
      </c>
      <c r="CO1185">
        <v>2</v>
      </c>
      <c r="CP1185">
        <v>0</v>
      </c>
      <c r="CQ1185">
        <v>0</v>
      </c>
      <c r="CR1185">
        <v>0</v>
      </c>
      <c r="CS1185">
        <v>2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2</v>
      </c>
      <c r="DN1185">
        <v>0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3</v>
      </c>
      <c r="DU1185">
        <v>0.8125</v>
      </c>
      <c r="DV1185">
        <v>0</v>
      </c>
      <c r="DW1185">
        <v>0</v>
      </c>
      <c r="DX1185">
        <v>0</v>
      </c>
      <c r="DY1185" s="4">
        <v>47149</v>
      </c>
      <c r="DZ1185" s="3" t="s">
        <v>5809</v>
      </c>
      <c r="EA1185">
        <v>1</v>
      </c>
      <c r="EB1185">
        <v>0</v>
      </c>
      <c r="EC1185">
        <v>28</v>
      </c>
      <c r="ED1185">
        <v>0</v>
      </c>
      <c r="EE1185">
        <v>1</v>
      </c>
      <c r="EF1185">
        <v>28</v>
      </c>
      <c r="EG1185">
        <v>2.545455</v>
      </c>
      <c r="EH1185">
        <v>0.39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43</v>
      </c>
      <c r="C1186" s="3" t="s">
        <v>13</v>
      </c>
      <c r="D1186" s="3" t="s">
        <v>14</v>
      </c>
      <c r="E1186" s="3" t="s">
        <v>1514</v>
      </c>
      <c r="F1186" s="3" t="s">
        <v>543</v>
      </c>
      <c r="G1186" s="3" t="s">
        <v>1515</v>
      </c>
      <c r="H1186" s="3" t="s">
        <v>1516</v>
      </c>
      <c r="I1186" s="3" t="s">
        <v>64</v>
      </c>
      <c r="J1186" s="3" t="s">
        <v>65</v>
      </c>
      <c r="K1186" s="3" t="s">
        <v>1291</v>
      </c>
      <c r="L1186" s="3" t="s">
        <v>1292</v>
      </c>
      <c r="M1186" s="3" t="s">
        <v>545</v>
      </c>
      <c r="N1186" s="3" t="s">
        <v>1187</v>
      </c>
      <c r="O1186">
        <v>2</v>
      </c>
      <c r="P1186" s="3" t="s">
        <v>3808</v>
      </c>
      <c r="Q1186" s="3" t="s">
        <v>3808</v>
      </c>
      <c r="R1186" s="3" t="s">
        <v>3808</v>
      </c>
      <c r="S1186" s="3" t="s">
        <v>5167</v>
      </c>
      <c r="T1186" s="3" t="s">
        <v>5168</v>
      </c>
      <c r="U1186" s="3" t="s">
        <v>555</v>
      </c>
      <c r="V1186" s="3" t="s">
        <v>548</v>
      </c>
      <c r="W1186" s="3" t="s">
        <v>548</v>
      </c>
      <c r="X1186" s="3" t="s">
        <v>4776</v>
      </c>
      <c r="Y1186" s="3" t="s">
        <v>583</v>
      </c>
      <c r="Z1186" s="3" t="s">
        <v>576</v>
      </c>
      <c r="AA1186" s="3" t="s">
        <v>55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4</v>
      </c>
      <c r="AT1186">
        <v>0</v>
      </c>
      <c r="AU1186">
        <v>0</v>
      </c>
      <c r="AV1186">
        <v>0</v>
      </c>
      <c r="AW1186">
        <v>4</v>
      </c>
      <c r="AX1186">
        <v>0</v>
      </c>
      <c r="AY1186">
        <v>0</v>
      </c>
      <c r="AZ1186">
        <v>0</v>
      </c>
      <c r="BA1186">
        <v>13</v>
      </c>
      <c r="BB1186">
        <v>0</v>
      </c>
      <c r="BC1186">
        <v>0</v>
      </c>
      <c r="BD1186">
        <v>0</v>
      </c>
      <c r="BE1186">
        <v>13</v>
      </c>
      <c r="BF1186">
        <v>0</v>
      </c>
      <c r="BG1186">
        <v>0</v>
      </c>
      <c r="BH1186">
        <v>0</v>
      </c>
      <c r="BI1186">
        <v>2</v>
      </c>
      <c r="BJ1186">
        <v>0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10</v>
      </c>
      <c r="BR1186">
        <v>0</v>
      </c>
      <c r="BS1186">
        <v>0</v>
      </c>
      <c r="BT1186">
        <v>0</v>
      </c>
      <c r="BU1186">
        <v>10</v>
      </c>
      <c r="BV1186">
        <v>0</v>
      </c>
      <c r="BW1186">
        <v>0</v>
      </c>
      <c r="BX1186">
        <v>0</v>
      </c>
      <c r="BY1186">
        <v>5</v>
      </c>
      <c r="BZ1186">
        <v>0</v>
      </c>
      <c r="CA1186">
        <v>0</v>
      </c>
      <c r="CB1186">
        <v>0</v>
      </c>
      <c r="CC1186">
        <v>5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1</v>
      </c>
      <c r="CP1186">
        <v>0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3</v>
      </c>
      <c r="DU1186">
        <v>12.1875</v>
      </c>
      <c r="DV1186">
        <v>0</v>
      </c>
      <c r="DW1186">
        <v>0</v>
      </c>
      <c r="DX1186">
        <v>0</v>
      </c>
      <c r="DY1186" s="4">
        <v>46568</v>
      </c>
      <c r="DZ1186" s="3" t="s">
        <v>5809</v>
      </c>
      <c r="EA1186">
        <v>2</v>
      </c>
      <c r="EB1186">
        <v>0</v>
      </c>
      <c r="EC1186">
        <v>38</v>
      </c>
      <c r="ED1186">
        <v>0</v>
      </c>
      <c r="EE1186">
        <v>2</v>
      </c>
      <c r="EF1186">
        <v>38</v>
      </c>
      <c r="EG1186">
        <v>4.2222220000000004</v>
      </c>
      <c r="EH1186">
        <v>0.4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43</v>
      </c>
      <c r="C1187" s="3" t="s">
        <v>13</v>
      </c>
      <c r="D1187" s="3" t="s">
        <v>14</v>
      </c>
      <c r="E1187" s="3" t="s">
        <v>1514</v>
      </c>
      <c r="F1187" s="3" t="s">
        <v>543</v>
      </c>
      <c r="G1187" s="3" t="s">
        <v>1515</v>
      </c>
      <c r="H1187" s="3" t="s">
        <v>1516</v>
      </c>
      <c r="I1187" s="3" t="s">
        <v>49</v>
      </c>
      <c r="J1187" s="3" t="s">
        <v>50</v>
      </c>
      <c r="K1187" s="3" t="s">
        <v>1291</v>
      </c>
      <c r="L1187" s="3" t="s">
        <v>1292</v>
      </c>
      <c r="M1187" s="3" t="s">
        <v>545</v>
      </c>
      <c r="N1187" s="3" t="s">
        <v>1187</v>
      </c>
      <c r="O1187">
        <v>2</v>
      </c>
      <c r="P1187" s="3" t="s">
        <v>3808</v>
      </c>
      <c r="Q1187" s="3" t="s">
        <v>3808</v>
      </c>
      <c r="R1187" s="3" t="s">
        <v>3808</v>
      </c>
      <c r="S1187" s="3" t="s">
        <v>849</v>
      </c>
      <c r="T1187" s="3" t="s">
        <v>2840</v>
      </c>
      <c r="U1187" s="3" t="s">
        <v>674</v>
      </c>
      <c r="V1187" s="3" t="s">
        <v>820</v>
      </c>
      <c r="W1187" s="3" t="s">
        <v>821</v>
      </c>
      <c r="X1187" s="3" t="s">
        <v>821</v>
      </c>
      <c r="Y1187" s="3" t="s">
        <v>549</v>
      </c>
      <c r="Z1187" s="3" t="s">
        <v>3973</v>
      </c>
      <c r="AA1187" s="3" t="s">
        <v>550</v>
      </c>
      <c r="AB1187">
        <v>0</v>
      </c>
      <c r="AC1187">
        <v>19</v>
      </c>
      <c r="AD1187">
        <v>0</v>
      </c>
      <c r="AE1187">
        <v>0</v>
      </c>
      <c r="AF1187">
        <v>0</v>
      </c>
      <c r="AG1187">
        <v>19</v>
      </c>
      <c r="AH1187">
        <v>0</v>
      </c>
      <c r="AI1187">
        <v>0</v>
      </c>
      <c r="AJ1187">
        <v>0</v>
      </c>
      <c r="AK1187">
        <v>17</v>
      </c>
      <c r="AL1187">
        <v>0</v>
      </c>
      <c r="AM1187">
        <v>0</v>
      </c>
      <c r="AN1187">
        <v>0</v>
      </c>
      <c r="AO1187">
        <v>17</v>
      </c>
      <c r="AP1187">
        <v>0</v>
      </c>
      <c r="AQ1187">
        <v>0</v>
      </c>
      <c r="AR1187">
        <v>0</v>
      </c>
      <c r="AS1187">
        <v>9</v>
      </c>
      <c r="AT1187">
        <v>0</v>
      </c>
      <c r="AU1187">
        <v>0</v>
      </c>
      <c r="AV1187">
        <v>0</v>
      </c>
      <c r="AW1187">
        <v>9</v>
      </c>
      <c r="AX1187">
        <v>0</v>
      </c>
      <c r="AY1187">
        <v>0</v>
      </c>
      <c r="AZ1187">
        <v>0</v>
      </c>
      <c r="BA1187">
        <v>12</v>
      </c>
      <c r="BB1187">
        <v>0</v>
      </c>
      <c r="BC1187">
        <v>0</v>
      </c>
      <c r="BD1187">
        <v>0</v>
      </c>
      <c r="BE1187">
        <v>12</v>
      </c>
      <c r="BF1187">
        <v>0</v>
      </c>
      <c r="BG1187">
        <v>0</v>
      </c>
      <c r="BH1187">
        <v>0</v>
      </c>
      <c r="BI1187">
        <v>9</v>
      </c>
      <c r="BJ1187">
        <v>0</v>
      </c>
      <c r="BK1187">
        <v>0</v>
      </c>
      <c r="BL1187">
        <v>0</v>
      </c>
      <c r="BM1187">
        <v>9</v>
      </c>
      <c r="BN1187">
        <v>0</v>
      </c>
      <c r="BO1187">
        <v>0</v>
      </c>
      <c r="BP1187">
        <v>0</v>
      </c>
      <c r="BQ1187">
        <v>19</v>
      </c>
      <c r="BR1187">
        <v>0</v>
      </c>
      <c r="BS1187">
        <v>0</v>
      </c>
      <c r="BT1187">
        <v>0</v>
      </c>
      <c r="BU1187">
        <v>19</v>
      </c>
      <c r="BV1187">
        <v>0</v>
      </c>
      <c r="BW1187">
        <v>0</v>
      </c>
      <c r="BX1187">
        <v>0</v>
      </c>
      <c r="BY1187">
        <v>11</v>
      </c>
      <c r="BZ1187">
        <v>0</v>
      </c>
      <c r="CA1187">
        <v>0</v>
      </c>
      <c r="CB1187">
        <v>0</v>
      </c>
      <c r="CC1187">
        <v>11</v>
      </c>
      <c r="CD1187">
        <v>0</v>
      </c>
      <c r="CE1187">
        <v>0</v>
      </c>
      <c r="CF1187">
        <v>0</v>
      </c>
      <c r="CG1187">
        <v>7</v>
      </c>
      <c r="CH1187">
        <v>0</v>
      </c>
      <c r="CI1187">
        <v>0</v>
      </c>
      <c r="CJ1187">
        <v>0</v>
      </c>
      <c r="CK1187">
        <v>7</v>
      </c>
      <c r="CL1187">
        <v>0</v>
      </c>
      <c r="CM1187">
        <v>0</v>
      </c>
      <c r="CN1187">
        <v>0</v>
      </c>
      <c r="CO1187">
        <v>13</v>
      </c>
      <c r="CP1187">
        <v>0</v>
      </c>
      <c r="CQ1187">
        <v>0</v>
      </c>
      <c r="CR1187">
        <v>0</v>
      </c>
      <c r="CS1187">
        <v>13</v>
      </c>
      <c r="CT1187">
        <v>0</v>
      </c>
      <c r="CU1187">
        <v>0</v>
      </c>
      <c r="CV1187">
        <v>0</v>
      </c>
      <c r="CW1187">
        <v>9</v>
      </c>
      <c r="CX1187">
        <v>0</v>
      </c>
      <c r="CY1187">
        <v>0</v>
      </c>
      <c r="CZ1187">
        <v>0</v>
      </c>
      <c r="DA1187">
        <v>9</v>
      </c>
      <c r="DB1187">
        <v>0</v>
      </c>
      <c r="DC1187">
        <v>0</v>
      </c>
      <c r="DD1187">
        <v>0</v>
      </c>
      <c r="DE1187">
        <v>11</v>
      </c>
      <c r="DF1187">
        <v>0</v>
      </c>
      <c r="DG1187">
        <v>0</v>
      </c>
      <c r="DH1187">
        <v>0</v>
      </c>
      <c r="DI1187">
        <v>11</v>
      </c>
      <c r="DJ1187">
        <v>0</v>
      </c>
      <c r="DK1187">
        <v>0</v>
      </c>
      <c r="DL1187">
        <v>0</v>
      </c>
      <c r="DM1187">
        <v>63</v>
      </c>
      <c r="DN1187">
        <v>0</v>
      </c>
      <c r="DO1187">
        <v>0</v>
      </c>
      <c r="DP1187">
        <v>0</v>
      </c>
      <c r="DQ1187">
        <v>63</v>
      </c>
      <c r="DR1187">
        <v>0</v>
      </c>
      <c r="DS1187">
        <v>0</v>
      </c>
      <c r="DT1187">
        <v>61</v>
      </c>
      <c r="DU1187">
        <v>17.149999999999999</v>
      </c>
      <c r="DV1187">
        <v>20</v>
      </c>
      <c r="DW1187">
        <v>0</v>
      </c>
      <c r="DX1187">
        <v>0</v>
      </c>
      <c r="DY1187" s="4">
        <v>47514</v>
      </c>
      <c r="DZ1187" s="3" t="s">
        <v>5809</v>
      </c>
      <c r="EA1187">
        <v>18</v>
      </c>
      <c r="EB1187">
        <v>0</v>
      </c>
      <c r="EC1187">
        <v>199</v>
      </c>
      <c r="ED1187">
        <v>0</v>
      </c>
      <c r="EE1187">
        <v>18</v>
      </c>
      <c r="EF1187">
        <v>199</v>
      </c>
      <c r="EG1187">
        <v>16.583333</v>
      </c>
      <c r="EH1187">
        <v>1.09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43</v>
      </c>
      <c r="C1188" s="3" t="s">
        <v>13</v>
      </c>
      <c r="D1188" s="3" t="s">
        <v>14</v>
      </c>
      <c r="E1188" s="3" t="s">
        <v>1473</v>
      </c>
      <c r="F1188" s="3" t="s">
        <v>1474</v>
      </c>
      <c r="G1188" s="3" t="s">
        <v>4345</v>
      </c>
      <c r="H1188" s="3" t="s">
        <v>4346</v>
      </c>
      <c r="I1188" s="3" t="s">
        <v>134</v>
      </c>
      <c r="J1188" s="3" t="s">
        <v>135</v>
      </c>
      <c r="K1188" s="3" t="s">
        <v>1273</v>
      </c>
      <c r="L1188" s="3" t="s">
        <v>1274</v>
      </c>
      <c r="M1188" s="3" t="s">
        <v>545</v>
      </c>
      <c r="N1188" s="3" t="s">
        <v>1187</v>
      </c>
      <c r="O1188">
        <v>1</v>
      </c>
      <c r="P1188" s="3" t="s">
        <v>3808</v>
      </c>
      <c r="Q1188" s="3" t="s">
        <v>3808</v>
      </c>
      <c r="R1188" s="3" t="s">
        <v>3808</v>
      </c>
      <c r="S1188" s="3" t="s">
        <v>803</v>
      </c>
      <c r="T1188" s="3" t="s">
        <v>2420</v>
      </c>
      <c r="U1188" s="3" t="s">
        <v>557</v>
      </c>
      <c r="V1188" s="3" t="s">
        <v>548</v>
      </c>
      <c r="W1188" s="3" t="s">
        <v>4772</v>
      </c>
      <c r="X1188" s="3" t="s">
        <v>4773</v>
      </c>
      <c r="Y1188" s="3" t="s">
        <v>549</v>
      </c>
      <c r="Z1188" s="3" t="s">
        <v>3974</v>
      </c>
      <c r="AA1188" s="3" t="s">
        <v>55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3</v>
      </c>
      <c r="BS1188">
        <v>0</v>
      </c>
      <c r="BT1188">
        <v>0</v>
      </c>
      <c r="BU1188">
        <v>3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</v>
      </c>
      <c r="DU1188">
        <v>3.6329500000000001</v>
      </c>
      <c r="DV1188">
        <v>0</v>
      </c>
      <c r="DW1188">
        <v>0</v>
      </c>
      <c r="DX1188">
        <v>0</v>
      </c>
      <c r="DY1188" s="4">
        <v>46081</v>
      </c>
      <c r="DZ1188" s="3" t="s">
        <v>5809</v>
      </c>
      <c r="EA1188">
        <v>3</v>
      </c>
      <c r="EB1188">
        <v>0</v>
      </c>
      <c r="EC1188">
        <v>4</v>
      </c>
      <c r="ED1188">
        <v>0</v>
      </c>
      <c r="EE1188">
        <v>3</v>
      </c>
      <c r="EF1188">
        <v>4</v>
      </c>
      <c r="EG1188">
        <v>2</v>
      </c>
      <c r="EH1188">
        <v>1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43</v>
      </c>
      <c r="C1189" s="3" t="s">
        <v>13</v>
      </c>
      <c r="D1189" s="3" t="s">
        <v>14</v>
      </c>
      <c r="E1189" s="3" t="s">
        <v>1473</v>
      </c>
      <c r="F1189" s="3" t="s">
        <v>1474</v>
      </c>
      <c r="G1189" s="3" t="s">
        <v>4345</v>
      </c>
      <c r="H1189" s="3" t="s">
        <v>4346</v>
      </c>
      <c r="I1189" s="3" t="s">
        <v>108</v>
      </c>
      <c r="J1189" s="3" t="s">
        <v>2199</v>
      </c>
      <c r="K1189" s="3" t="s">
        <v>1291</v>
      </c>
      <c r="L1189" s="3" t="s">
        <v>1292</v>
      </c>
      <c r="M1189" s="3" t="s">
        <v>545</v>
      </c>
      <c r="N1189" s="3" t="s">
        <v>1187</v>
      </c>
      <c r="O1189">
        <v>1</v>
      </c>
      <c r="P1189" s="3" t="s">
        <v>3808</v>
      </c>
      <c r="Q1189" s="3" t="s">
        <v>3808</v>
      </c>
      <c r="R1189" s="3" t="s">
        <v>3808</v>
      </c>
      <c r="S1189" s="3" t="s">
        <v>766</v>
      </c>
      <c r="T1189" s="3" t="s">
        <v>2334</v>
      </c>
      <c r="U1189" s="3" t="s">
        <v>547</v>
      </c>
      <c r="V1189" s="3" t="s">
        <v>548</v>
      </c>
      <c r="W1189" s="3" t="s">
        <v>4779</v>
      </c>
      <c r="X1189" s="3" t="s">
        <v>4780</v>
      </c>
      <c r="Y1189" s="3" t="s">
        <v>549</v>
      </c>
      <c r="Z1189" s="3" t="s">
        <v>3973</v>
      </c>
      <c r="AA1189" s="3" t="s">
        <v>55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39</v>
      </c>
      <c r="CP1189">
        <v>0</v>
      </c>
      <c r="CQ1189">
        <v>0</v>
      </c>
      <c r="CR1189">
        <v>0</v>
      </c>
      <c r="CS1189">
        <v>39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05</v>
      </c>
      <c r="DV1189">
        <v>60</v>
      </c>
      <c r="DW1189">
        <v>0</v>
      </c>
      <c r="DX1189">
        <v>0</v>
      </c>
      <c r="DY1189" s="4">
        <v>46691</v>
      </c>
      <c r="DZ1189" s="3" t="s">
        <v>5809</v>
      </c>
      <c r="EA1189">
        <v>60</v>
      </c>
      <c r="EB1189">
        <v>0</v>
      </c>
      <c r="EC1189">
        <v>39</v>
      </c>
      <c r="ED1189">
        <v>0</v>
      </c>
      <c r="EE1189">
        <v>60</v>
      </c>
      <c r="EF1189">
        <v>39</v>
      </c>
      <c r="EG1189">
        <v>39</v>
      </c>
      <c r="EH1189">
        <v>1.54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43</v>
      </c>
      <c r="C1190" s="3" t="s">
        <v>13</v>
      </c>
      <c r="D1190" s="3" t="s">
        <v>14</v>
      </c>
      <c r="E1190" s="3" t="s">
        <v>1499</v>
      </c>
      <c r="F1190" s="3" t="s">
        <v>1500</v>
      </c>
      <c r="G1190" s="3" t="s">
        <v>1418</v>
      </c>
      <c r="H1190" s="3" t="s">
        <v>1419</v>
      </c>
      <c r="I1190" s="3" t="s">
        <v>31</v>
      </c>
      <c r="J1190" s="3" t="s">
        <v>32</v>
      </c>
      <c r="K1190" s="3" t="s">
        <v>1291</v>
      </c>
      <c r="L1190" s="3" t="s">
        <v>1315</v>
      </c>
      <c r="M1190" s="3" t="s">
        <v>545</v>
      </c>
      <c r="N1190" s="3" t="s">
        <v>1187</v>
      </c>
      <c r="O1190">
        <v>1</v>
      </c>
      <c r="P1190" s="3" t="s">
        <v>3808</v>
      </c>
      <c r="Q1190" s="3" t="s">
        <v>3808</v>
      </c>
      <c r="R1190" s="3" t="s">
        <v>3808</v>
      </c>
      <c r="S1190" s="3" t="s">
        <v>892</v>
      </c>
      <c r="T1190" s="3" t="s">
        <v>2422</v>
      </c>
      <c r="U1190" s="3" t="s">
        <v>674</v>
      </c>
      <c r="V1190" s="3" t="s">
        <v>820</v>
      </c>
      <c r="W1190" s="3" t="s">
        <v>821</v>
      </c>
      <c r="X1190" s="3" t="s">
        <v>821</v>
      </c>
      <c r="Y1190" s="3" t="s">
        <v>549</v>
      </c>
      <c r="Z1190" s="3" t="s">
        <v>3973</v>
      </c>
      <c r="AA1190" s="3" t="s">
        <v>55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</v>
      </c>
      <c r="AT1190">
        <v>0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1</v>
      </c>
      <c r="CP1190">
        <v>0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2</v>
      </c>
      <c r="DE1190">
        <v>0</v>
      </c>
      <c r="DF1190">
        <v>0</v>
      </c>
      <c r="DG1190">
        <v>0</v>
      </c>
      <c r="DH1190">
        <v>0</v>
      </c>
      <c r="DI1190">
        <v>2</v>
      </c>
      <c r="DJ1190">
        <v>0</v>
      </c>
      <c r="DK1190">
        <v>0</v>
      </c>
      <c r="DL1190">
        <v>1</v>
      </c>
      <c r="DM1190">
        <v>1</v>
      </c>
      <c r="DN1190">
        <v>0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4</v>
      </c>
      <c r="DU1190">
        <v>1.2375</v>
      </c>
      <c r="DV1190">
        <v>0</v>
      </c>
      <c r="DW1190">
        <v>0</v>
      </c>
      <c r="DX1190">
        <v>0</v>
      </c>
      <c r="DY1190" s="4">
        <v>47208</v>
      </c>
      <c r="DZ1190" s="3" t="s">
        <v>5809</v>
      </c>
      <c r="EA1190">
        <v>2</v>
      </c>
      <c r="EB1190">
        <v>0</v>
      </c>
      <c r="EC1190">
        <v>8</v>
      </c>
      <c r="ED1190">
        <v>0</v>
      </c>
      <c r="EE1190">
        <v>2</v>
      </c>
      <c r="EF1190">
        <v>8</v>
      </c>
      <c r="EG1190">
        <v>1.6</v>
      </c>
      <c r="EH1190">
        <v>1.2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43</v>
      </c>
      <c r="C1191" s="3" t="s">
        <v>13</v>
      </c>
      <c r="D1191" s="3" t="s">
        <v>14</v>
      </c>
      <c r="E1191" s="3" t="s">
        <v>1499</v>
      </c>
      <c r="F1191" s="3" t="s">
        <v>1500</v>
      </c>
      <c r="G1191" s="3" t="s">
        <v>1418</v>
      </c>
      <c r="H1191" s="3" t="s">
        <v>1419</v>
      </c>
      <c r="I1191" s="3" t="s">
        <v>35</v>
      </c>
      <c r="J1191" s="3" t="s">
        <v>36</v>
      </c>
      <c r="K1191" s="3" t="s">
        <v>1291</v>
      </c>
      <c r="L1191" s="3" t="s">
        <v>1315</v>
      </c>
      <c r="M1191" s="3" t="s">
        <v>545</v>
      </c>
      <c r="N1191" s="3" t="s">
        <v>1187</v>
      </c>
      <c r="O1191">
        <v>2</v>
      </c>
      <c r="P1191" s="3" t="s">
        <v>3808</v>
      </c>
      <c r="Q1191" s="3" t="s">
        <v>3808</v>
      </c>
      <c r="R1191" s="3" t="s">
        <v>3808</v>
      </c>
      <c r="S1191" s="3" t="s">
        <v>915</v>
      </c>
      <c r="T1191" s="3" t="s">
        <v>2491</v>
      </c>
      <c r="U1191" s="3" t="s">
        <v>674</v>
      </c>
      <c r="V1191" s="3" t="s">
        <v>820</v>
      </c>
      <c r="W1191" s="3" t="s">
        <v>821</v>
      </c>
      <c r="X1191" s="3" t="s">
        <v>821</v>
      </c>
      <c r="Y1191" s="3" t="s">
        <v>549</v>
      </c>
      <c r="Z1191" s="3" t="s">
        <v>576</v>
      </c>
      <c r="AA1191" s="3" t="s">
        <v>550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5</v>
      </c>
      <c r="AL1191">
        <v>0</v>
      </c>
      <c r="AM1191">
        <v>0</v>
      </c>
      <c r="AN1191">
        <v>0</v>
      </c>
      <c r="AO1191">
        <v>5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1</v>
      </c>
      <c r="BA1191">
        <v>0</v>
      </c>
      <c r="BB1191">
        <v>0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</v>
      </c>
      <c r="BQ1191">
        <v>4</v>
      </c>
      <c r="BR1191">
        <v>0</v>
      </c>
      <c r="BS1191">
        <v>0</v>
      </c>
      <c r="BT1191">
        <v>0</v>
      </c>
      <c r="BU1191">
        <v>5</v>
      </c>
      <c r="BV1191">
        <v>0</v>
      </c>
      <c r="BW1191">
        <v>0</v>
      </c>
      <c r="BX1191">
        <v>1</v>
      </c>
      <c r="BY1191">
        <v>0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1</v>
      </c>
      <c r="CG1191">
        <v>1</v>
      </c>
      <c r="CH1191">
        <v>0</v>
      </c>
      <c r="CI1191">
        <v>0</v>
      </c>
      <c r="CJ1191">
        <v>0</v>
      </c>
      <c r="CK1191">
        <v>2</v>
      </c>
      <c r="CL1191">
        <v>0</v>
      </c>
      <c r="CM1191">
        <v>0</v>
      </c>
      <c r="CN1191">
        <v>3</v>
      </c>
      <c r="CO1191">
        <v>7</v>
      </c>
      <c r="CP1191">
        <v>0</v>
      </c>
      <c r="CQ1191">
        <v>0</v>
      </c>
      <c r="CR1191">
        <v>0</v>
      </c>
      <c r="CS1191">
        <v>1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3</v>
      </c>
      <c r="DM1191">
        <v>1</v>
      </c>
      <c r="DN1191">
        <v>0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6</v>
      </c>
      <c r="DU1191">
        <v>1.8265499999999999</v>
      </c>
      <c r="DV1191">
        <v>0</v>
      </c>
      <c r="DW1191">
        <v>0</v>
      </c>
      <c r="DX1191">
        <v>0</v>
      </c>
      <c r="DY1191" s="4">
        <v>47422</v>
      </c>
      <c r="DZ1191" s="3" t="s">
        <v>5809</v>
      </c>
      <c r="EA1191">
        <v>2</v>
      </c>
      <c r="EB1191">
        <v>0</v>
      </c>
      <c r="EC1191">
        <v>30</v>
      </c>
      <c r="ED1191">
        <v>0</v>
      </c>
      <c r="EE1191">
        <v>2</v>
      </c>
      <c r="EF1191">
        <v>30</v>
      </c>
      <c r="EG1191">
        <v>3.3333330000000001</v>
      </c>
      <c r="EH1191">
        <v>0.6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43</v>
      </c>
      <c r="C1192" s="3" t="s">
        <v>13</v>
      </c>
      <c r="D1192" s="3" t="s">
        <v>14</v>
      </c>
      <c r="E1192" s="3" t="s">
        <v>1514</v>
      </c>
      <c r="F1192" s="3" t="s">
        <v>543</v>
      </c>
      <c r="G1192" s="3" t="s">
        <v>1515</v>
      </c>
      <c r="H1192" s="3" t="s">
        <v>1516</v>
      </c>
      <c r="I1192" s="3" t="s">
        <v>39</v>
      </c>
      <c r="J1192" s="3" t="s">
        <v>40</v>
      </c>
      <c r="K1192" s="3" t="s">
        <v>1291</v>
      </c>
      <c r="L1192" s="3" t="s">
        <v>1292</v>
      </c>
      <c r="M1192" s="3" t="s">
        <v>545</v>
      </c>
      <c r="N1192" s="3" t="s">
        <v>1187</v>
      </c>
      <c r="O1192">
        <v>2</v>
      </c>
      <c r="P1192" s="3" t="s">
        <v>3808</v>
      </c>
      <c r="Q1192" s="3" t="s">
        <v>3808</v>
      </c>
      <c r="R1192" s="3" t="s">
        <v>3808</v>
      </c>
      <c r="S1192" s="3" t="s">
        <v>1496</v>
      </c>
      <c r="T1192" s="3" t="s">
        <v>4550</v>
      </c>
      <c r="U1192" s="3" t="s">
        <v>610</v>
      </c>
      <c r="V1192" s="3" t="s">
        <v>548</v>
      </c>
      <c r="W1192" s="3" t="s">
        <v>4777</v>
      </c>
      <c r="X1192" s="3" t="s">
        <v>4778</v>
      </c>
      <c r="Y1192" s="3" t="s">
        <v>549</v>
      </c>
      <c r="Z1192" s="3" t="s">
        <v>576</v>
      </c>
      <c r="AA1192" s="3" t="s">
        <v>550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</v>
      </c>
      <c r="CP1192">
        <v>0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6</v>
      </c>
      <c r="CX1192">
        <v>0</v>
      </c>
      <c r="CY1192">
        <v>0</v>
      </c>
      <c r="CZ1192">
        <v>0</v>
      </c>
      <c r="DA1192">
        <v>6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1</v>
      </c>
      <c r="DM1192">
        <v>0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3</v>
      </c>
      <c r="DU1192">
        <v>3.8</v>
      </c>
      <c r="DV1192">
        <v>0</v>
      </c>
      <c r="DW1192">
        <v>0</v>
      </c>
      <c r="DX1192">
        <v>0</v>
      </c>
      <c r="DY1192" s="4">
        <v>46265</v>
      </c>
      <c r="DZ1192" s="3" t="s">
        <v>5809</v>
      </c>
      <c r="EA1192">
        <v>2</v>
      </c>
      <c r="EB1192">
        <v>0</v>
      </c>
      <c r="EC1192">
        <v>10</v>
      </c>
      <c r="ED1192">
        <v>0</v>
      </c>
      <c r="EE1192">
        <v>2</v>
      </c>
      <c r="EF1192">
        <v>10</v>
      </c>
      <c r="EG1192">
        <v>2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43</v>
      </c>
      <c r="C1193" s="3" t="s">
        <v>13</v>
      </c>
      <c r="D1193" s="3" t="s">
        <v>14</v>
      </c>
      <c r="E1193" s="3" t="s">
        <v>1451</v>
      </c>
      <c r="F1193" s="3" t="s">
        <v>1452</v>
      </c>
      <c r="G1193" s="3" t="s">
        <v>1418</v>
      </c>
      <c r="H1193" s="3" t="s">
        <v>1419</v>
      </c>
      <c r="I1193" s="3" t="s">
        <v>367</v>
      </c>
      <c r="J1193" s="3" t="s">
        <v>368</v>
      </c>
      <c r="K1193" s="3" t="s">
        <v>1273</v>
      </c>
      <c r="L1193" s="3" t="s">
        <v>1284</v>
      </c>
      <c r="M1193" s="3" t="s">
        <v>545</v>
      </c>
      <c r="N1193" s="3" t="s">
        <v>1187</v>
      </c>
      <c r="O1193">
        <v>1</v>
      </c>
      <c r="P1193" s="3" t="s">
        <v>3808</v>
      </c>
      <c r="Q1193" s="3" t="s">
        <v>3808</v>
      </c>
      <c r="R1193" s="3" t="s">
        <v>3808</v>
      </c>
      <c r="S1193" s="3" t="s">
        <v>964</v>
      </c>
      <c r="T1193" s="3" t="s">
        <v>2302</v>
      </c>
      <c r="U1193" s="3" t="s">
        <v>557</v>
      </c>
      <c r="V1193" s="3" t="s">
        <v>548</v>
      </c>
      <c r="W1193" s="3" t="s">
        <v>4772</v>
      </c>
      <c r="X1193" s="3" t="s">
        <v>4773</v>
      </c>
      <c r="Y1193" s="3" t="s">
        <v>549</v>
      </c>
      <c r="Z1193" s="3" t="s">
        <v>3974</v>
      </c>
      <c r="AA1193" s="3" t="s">
        <v>55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4</v>
      </c>
      <c r="AM1193">
        <v>0</v>
      </c>
      <c r="AN1193">
        <v>0</v>
      </c>
      <c r="AO1193">
        <v>4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3</v>
      </c>
      <c r="BC1193">
        <v>0</v>
      </c>
      <c r="BD1193">
        <v>0</v>
      </c>
      <c r="BE1193">
        <v>3</v>
      </c>
      <c r="BF1193">
        <v>0</v>
      </c>
      <c r="BG1193">
        <v>0</v>
      </c>
      <c r="BH1193">
        <v>0</v>
      </c>
      <c r="BI1193">
        <v>0</v>
      </c>
      <c r="BJ1193">
        <v>1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4</v>
      </c>
      <c r="BS1193">
        <v>0</v>
      </c>
      <c r="BT1193">
        <v>0</v>
      </c>
      <c r="BU1193">
        <v>4</v>
      </c>
      <c r="BV1193">
        <v>0</v>
      </c>
      <c r="BW1193">
        <v>0</v>
      </c>
      <c r="BX1193">
        <v>0</v>
      </c>
      <c r="BY1193">
        <v>0</v>
      </c>
      <c r="BZ1193">
        <v>4</v>
      </c>
      <c r="CA1193">
        <v>0</v>
      </c>
      <c r="CB1193">
        <v>0</v>
      </c>
      <c r="CC1193">
        <v>4</v>
      </c>
      <c r="CD1193">
        <v>0</v>
      </c>
      <c r="CE1193">
        <v>0</v>
      </c>
      <c r="CF1193">
        <v>0</v>
      </c>
      <c r="CG1193">
        <v>0</v>
      </c>
      <c r="CH1193">
        <v>2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4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4</v>
      </c>
      <c r="DG1193">
        <v>0</v>
      </c>
      <c r="DH1193">
        <v>0</v>
      </c>
      <c r="DI1193">
        <v>4</v>
      </c>
      <c r="DJ1193">
        <v>0</v>
      </c>
      <c r="DK1193">
        <v>0</v>
      </c>
      <c r="DL1193">
        <v>0</v>
      </c>
      <c r="DM1193">
        <v>0</v>
      </c>
      <c r="DN1193">
        <v>3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7</v>
      </c>
      <c r="DU1193">
        <v>7.4833080000000001</v>
      </c>
      <c r="DV1193">
        <v>0</v>
      </c>
      <c r="DW1193">
        <v>0</v>
      </c>
      <c r="DX1193">
        <v>0</v>
      </c>
      <c r="DY1193" s="4">
        <v>46356</v>
      </c>
      <c r="DZ1193" s="3" t="s">
        <v>5809</v>
      </c>
      <c r="EA1193">
        <v>4</v>
      </c>
      <c r="EB1193">
        <v>0</v>
      </c>
      <c r="EC1193">
        <v>30</v>
      </c>
      <c r="ED1193">
        <v>0</v>
      </c>
      <c r="EE1193">
        <v>4</v>
      </c>
      <c r="EF1193">
        <v>30</v>
      </c>
      <c r="EG1193">
        <v>3</v>
      </c>
      <c r="EH1193">
        <v>1.33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43</v>
      </c>
      <c r="C1194" s="3" t="s">
        <v>13</v>
      </c>
      <c r="D1194" s="3" t="s">
        <v>14</v>
      </c>
      <c r="E1194" s="3" t="s">
        <v>1494</v>
      </c>
      <c r="F1194" s="3" t="s">
        <v>1495</v>
      </c>
      <c r="G1194" s="3" t="s">
        <v>1418</v>
      </c>
      <c r="H1194" s="3" t="s">
        <v>1419</v>
      </c>
      <c r="I1194" s="3" t="s">
        <v>70</v>
      </c>
      <c r="J1194" s="3" t="s">
        <v>71</v>
      </c>
      <c r="K1194" s="3" t="s">
        <v>1291</v>
      </c>
      <c r="L1194" s="3" t="s">
        <v>1315</v>
      </c>
      <c r="M1194" s="3" t="s">
        <v>545</v>
      </c>
      <c r="N1194" s="3" t="s">
        <v>1187</v>
      </c>
      <c r="O1194">
        <v>2</v>
      </c>
      <c r="P1194" s="3" t="s">
        <v>3808</v>
      </c>
      <c r="Q1194" s="3" t="s">
        <v>3808</v>
      </c>
      <c r="R1194" s="3" t="s">
        <v>3808</v>
      </c>
      <c r="S1194" s="3" t="s">
        <v>1136</v>
      </c>
      <c r="T1194" s="3" t="s">
        <v>2336</v>
      </c>
      <c r="U1194" s="3" t="s">
        <v>557</v>
      </c>
      <c r="V1194" s="3" t="s">
        <v>548</v>
      </c>
      <c r="W1194" s="3" t="s">
        <v>4772</v>
      </c>
      <c r="X1194" s="3" t="s">
        <v>4773</v>
      </c>
      <c r="Y1194" s="3" t="s">
        <v>549</v>
      </c>
      <c r="Z1194" s="3" t="s">
        <v>3974</v>
      </c>
      <c r="AA1194" s="3" t="s">
        <v>550</v>
      </c>
      <c r="AB1194">
        <v>0</v>
      </c>
      <c r="AC1194">
        <v>0</v>
      </c>
      <c r="AD1194">
        <v>21</v>
      </c>
      <c r="AE1194">
        <v>0</v>
      </c>
      <c r="AF1194">
        <v>0</v>
      </c>
      <c r="AG1194">
        <v>21</v>
      </c>
      <c r="AH1194">
        <v>0</v>
      </c>
      <c r="AI1194">
        <v>0</v>
      </c>
      <c r="AJ1194">
        <v>0</v>
      </c>
      <c r="AK1194">
        <v>0</v>
      </c>
      <c r="AL1194">
        <v>6</v>
      </c>
      <c r="AM1194">
        <v>0</v>
      </c>
      <c r="AN1194">
        <v>0</v>
      </c>
      <c r="AO1194">
        <v>6</v>
      </c>
      <c r="AP1194">
        <v>0</v>
      </c>
      <c r="AQ1194">
        <v>0</v>
      </c>
      <c r="AR1194">
        <v>0</v>
      </c>
      <c r="AS1194">
        <v>0</v>
      </c>
      <c r="AT1194">
        <v>6</v>
      </c>
      <c r="AU1194">
        <v>0</v>
      </c>
      <c r="AV1194">
        <v>0</v>
      </c>
      <c r="AW1194">
        <v>6</v>
      </c>
      <c r="AX1194">
        <v>0</v>
      </c>
      <c r="AY1194">
        <v>0</v>
      </c>
      <c r="AZ1194">
        <v>0</v>
      </c>
      <c r="BA1194">
        <v>0</v>
      </c>
      <c r="BB1194">
        <v>6</v>
      </c>
      <c r="BC1194">
        <v>0</v>
      </c>
      <c r="BD1194">
        <v>0</v>
      </c>
      <c r="BE1194">
        <v>6</v>
      </c>
      <c r="BF1194">
        <v>0</v>
      </c>
      <c r="BG1194">
        <v>0</v>
      </c>
      <c r="BH1194">
        <v>0</v>
      </c>
      <c r="BI1194">
        <v>0</v>
      </c>
      <c r="BJ1194">
        <v>6</v>
      </c>
      <c r="BK1194">
        <v>0</v>
      </c>
      <c r="BL1194">
        <v>0</v>
      </c>
      <c r="BM1194">
        <v>6</v>
      </c>
      <c r="BN1194">
        <v>0</v>
      </c>
      <c r="BO1194">
        <v>0</v>
      </c>
      <c r="BP1194">
        <v>0</v>
      </c>
      <c r="BQ1194">
        <v>0</v>
      </c>
      <c r="BR1194">
        <v>24</v>
      </c>
      <c r="BS1194">
        <v>0</v>
      </c>
      <c r="BT1194">
        <v>0</v>
      </c>
      <c r="BU1194">
        <v>24</v>
      </c>
      <c r="BV1194">
        <v>0</v>
      </c>
      <c r="BW1194">
        <v>0</v>
      </c>
      <c r="BX1194">
        <v>0</v>
      </c>
      <c r="BY1194">
        <v>0</v>
      </c>
      <c r="BZ1194">
        <v>45</v>
      </c>
      <c r="CA1194">
        <v>0</v>
      </c>
      <c r="CB1194">
        <v>0</v>
      </c>
      <c r="CC1194">
        <v>45</v>
      </c>
      <c r="CD1194">
        <v>0</v>
      </c>
      <c r="CE1194">
        <v>0</v>
      </c>
      <c r="CF1194">
        <v>0</v>
      </c>
      <c r="CG1194">
        <v>0</v>
      </c>
      <c r="CH1194">
        <v>8</v>
      </c>
      <c r="CI1194">
        <v>0</v>
      </c>
      <c r="CJ1194">
        <v>0</v>
      </c>
      <c r="CK1194">
        <v>8</v>
      </c>
      <c r="CL1194">
        <v>0</v>
      </c>
      <c r="CM1194">
        <v>0</v>
      </c>
      <c r="CN1194">
        <v>0</v>
      </c>
      <c r="CO1194">
        <v>0</v>
      </c>
      <c r="CP1194">
        <v>25</v>
      </c>
      <c r="CQ1194">
        <v>0</v>
      </c>
      <c r="CR1194">
        <v>0</v>
      </c>
      <c r="CS1194">
        <v>25</v>
      </c>
      <c r="CT1194">
        <v>0</v>
      </c>
      <c r="CU1194">
        <v>0</v>
      </c>
      <c r="CV1194">
        <v>0</v>
      </c>
      <c r="CW1194">
        <v>0</v>
      </c>
      <c r="CX1194">
        <v>4</v>
      </c>
      <c r="CY1194">
        <v>0</v>
      </c>
      <c r="CZ1194">
        <v>0</v>
      </c>
      <c r="DA1194">
        <v>4</v>
      </c>
      <c r="DB1194">
        <v>0</v>
      </c>
      <c r="DC1194">
        <v>0</v>
      </c>
      <c r="DD1194">
        <v>0</v>
      </c>
      <c r="DE1194">
        <v>0</v>
      </c>
      <c r="DF1194">
        <v>6</v>
      </c>
      <c r="DG1194">
        <v>0</v>
      </c>
      <c r="DH1194">
        <v>0</v>
      </c>
      <c r="DI1194">
        <v>6</v>
      </c>
      <c r="DJ1194">
        <v>0</v>
      </c>
      <c r="DK1194">
        <v>0</v>
      </c>
      <c r="DL1194">
        <v>0</v>
      </c>
      <c r="DM1194">
        <v>0</v>
      </c>
      <c r="DN1194">
        <v>10</v>
      </c>
      <c r="DO1194">
        <v>0</v>
      </c>
      <c r="DP1194">
        <v>0</v>
      </c>
      <c r="DQ1194">
        <v>10</v>
      </c>
      <c r="DR1194">
        <v>0</v>
      </c>
      <c r="DS1194">
        <v>0</v>
      </c>
      <c r="DT1194">
        <v>15</v>
      </c>
      <c r="DU1194">
        <v>85.681700000000006</v>
      </c>
      <c r="DV1194">
        <v>15</v>
      </c>
      <c r="DW1194">
        <v>0</v>
      </c>
      <c r="DX1194">
        <v>0</v>
      </c>
      <c r="DY1194" s="4">
        <v>46457</v>
      </c>
      <c r="DZ1194" s="3" t="s">
        <v>5809</v>
      </c>
      <c r="EA1194">
        <v>20</v>
      </c>
      <c r="EB1194">
        <v>0</v>
      </c>
      <c r="EC1194">
        <v>167</v>
      </c>
      <c r="ED1194">
        <v>0</v>
      </c>
      <c r="EE1194">
        <v>20</v>
      </c>
      <c r="EF1194">
        <v>167</v>
      </c>
      <c r="EG1194">
        <v>13.916667</v>
      </c>
      <c r="EH1194">
        <v>1.44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43</v>
      </c>
      <c r="C1195" s="3" t="s">
        <v>13</v>
      </c>
      <c r="D1195" s="3" t="s">
        <v>14</v>
      </c>
      <c r="E1195" s="3" t="s">
        <v>1416</v>
      </c>
      <c r="F1195" s="3" t="s">
        <v>1417</v>
      </c>
      <c r="G1195" s="3" t="s">
        <v>1418</v>
      </c>
      <c r="H1195" s="3" t="s">
        <v>1419</v>
      </c>
      <c r="I1195" s="3" t="s">
        <v>248</v>
      </c>
      <c r="J1195" s="3" t="s">
        <v>249</v>
      </c>
      <c r="K1195" s="3" t="s">
        <v>1273</v>
      </c>
      <c r="L1195" s="3" t="s">
        <v>1274</v>
      </c>
      <c r="M1195" s="3" t="s">
        <v>545</v>
      </c>
      <c r="N1195" s="3" t="s">
        <v>1187</v>
      </c>
      <c r="O1195">
        <v>1</v>
      </c>
      <c r="P1195" s="3" t="s">
        <v>3808</v>
      </c>
      <c r="Q1195" s="3" t="s">
        <v>3808</v>
      </c>
      <c r="R1195" s="3" t="s">
        <v>3808</v>
      </c>
      <c r="S1195" s="3" t="s">
        <v>1255</v>
      </c>
      <c r="T1195" s="3" t="s">
        <v>2263</v>
      </c>
      <c r="U1195" s="3" t="s">
        <v>851</v>
      </c>
      <c r="V1195" s="3" t="s">
        <v>820</v>
      </c>
      <c r="W1195" s="3" t="s">
        <v>831</v>
      </c>
      <c r="X1195" s="3" t="s">
        <v>832</v>
      </c>
      <c r="Y1195" s="3" t="s">
        <v>583</v>
      </c>
      <c r="Z1195" s="3" t="s">
        <v>3974</v>
      </c>
      <c r="AA1195" s="3" t="s">
        <v>55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3</v>
      </c>
      <c r="CY1195">
        <v>0</v>
      </c>
      <c r="CZ1195">
        <v>0</v>
      </c>
      <c r="DA1195">
        <v>3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7.2397099999999996</v>
      </c>
      <c r="DV1195">
        <v>2</v>
      </c>
      <c r="DW1195">
        <v>0</v>
      </c>
      <c r="DX1195">
        <v>0</v>
      </c>
      <c r="DY1195" s="4">
        <v>46173</v>
      </c>
      <c r="DZ1195" s="3" t="s">
        <v>5809</v>
      </c>
      <c r="EA1195">
        <v>2</v>
      </c>
      <c r="EB1195">
        <v>0</v>
      </c>
      <c r="EC1195">
        <v>4</v>
      </c>
      <c r="ED1195">
        <v>0</v>
      </c>
      <c r="EE1195">
        <v>2</v>
      </c>
      <c r="EF1195">
        <v>4</v>
      </c>
      <c r="EG1195">
        <v>2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43</v>
      </c>
      <c r="C1196" s="3" t="s">
        <v>13</v>
      </c>
      <c r="D1196" s="3" t="s">
        <v>14</v>
      </c>
      <c r="E1196" s="3" t="s">
        <v>1494</v>
      </c>
      <c r="F1196" s="3" t="s">
        <v>1495</v>
      </c>
      <c r="G1196" s="3" t="s">
        <v>1418</v>
      </c>
      <c r="H1196" s="3" t="s">
        <v>1419</v>
      </c>
      <c r="I1196" s="3" t="s">
        <v>121</v>
      </c>
      <c r="J1196" s="3" t="s">
        <v>122</v>
      </c>
      <c r="K1196" s="3" t="s">
        <v>1273</v>
      </c>
      <c r="L1196" s="3" t="s">
        <v>1284</v>
      </c>
      <c r="M1196" s="3" t="s">
        <v>545</v>
      </c>
      <c r="N1196" s="3" t="s">
        <v>1187</v>
      </c>
      <c r="O1196">
        <v>1</v>
      </c>
      <c r="P1196" s="3" t="s">
        <v>3808</v>
      </c>
      <c r="Q1196" s="3" t="s">
        <v>3808</v>
      </c>
      <c r="R1196" s="3" t="s">
        <v>3808</v>
      </c>
      <c r="S1196" s="3" t="s">
        <v>980</v>
      </c>
      <c r="T1196" s="3" t="s">
        <v>2291</v>
      </c>
      <c r="U1196" s="3" t="s">
        <v>557</v>
      </c>
      <c r="V1196" s="3" t="s">
        <v>548</v>
      </c>
      <c r="W1196" s="3" t="s">
        <v>4772</v>
      </c>
      <c r="X1196" s="3" t="s">
        <v>4773</v>
      </c>
      <c r="Y1196" s="3" t="s">
        <v>549</v>
      </c>
      <c r="Z1196" s="3" t="s">
        <v>3974</v>
      </c>
      <c r="AA1196" s="3" t="s">
        <v>550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10</v>
      </c>
      <c r="BS1196">
        <v>0</v>
      </c>
      <c r="BT1196">
        <v>0</v>
      </c>
      <c r="BU1196">
        <v>10</v>
      </c>
      <c r="BV1196">
        <v>0</v>
      </c>
      <c r="BW1196">
        <v>0</v>
      </c>
      <c r="BX1196">
        <v>0</v>
      </c>
      <c r="BY1196">
        <v>0</v>
      </c>
      <c r="BZ1196">
        <v>10</v>
      </c>
      <c r="CA1196">
        <v>0</v>
      </c>
      <c r="CB1196">
        <v>0</v>
      </c>
      <c r="CC1196">
        <v>1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57.174010000000003</v>
      </c>
      <c r="DV1196">
        <v>15</v>
      </c>
      <c r="DW1196">
        <v>0</v>
      </c>
      <c r="DX1196">
        <v>0</v>
      </c>
      <c r="DY1196" s="4">
        <v>46157</v>
      </c>
      <c r="DZ1196" s="3" t="s">
        <v>5809</v>
      </c>
      <c r="EA1196">
        <v>15</v>
      </c>
      <c r="EB1196">
        <v>0</v>
      </c>
      <c r="EC1196">
        <v>31</v>
      </c>
      <c r="ED1196">
        <v>0</v>
      </c>
      <c r="EE1196">
        <v>15</v>
      </c>
      <c r="EF1196">
        <v>31</v>
      </c>
      <c r="EG1196">
        <v>7.75</v>
      </c>
      <c r="EH1196">
        <v>1.94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43</v>
      </c>
      <c r="C1197" s="3" t="s">
        <v>13</v>
      </c>
      <c r="D1197" s="3" t="s">
        <v>14</v>
      </c>
      <c r="E1197" s="3" t="s">
        <v>1416</v>
      </c>
      <c r="F1197" s="3" t="s">
        <v>1417</v>
      </c>
      <c r="G1197" s="3" t="s">
        <v>1418</v>
      </c>
      <c r="H1197" s="3" t="s">
        <v>1419</v>
      </c>
      <c r="I1197" s="3" t="s">
        <v>329</v>
      </c>
      <c r="J1197" s="3" t="s">
        <v>330</v>
      </c>
      <c r="K1197" s="3" t="s">
        <v>1273</v>
      </c>
      <c r="L1197" s="3" t="s">
        <v>1284</v>
      </c>
      <c r="M1197" s="3" t="s">
        <v>545</v>
      </c>
      <c r="N1197" s="3" t="s">
        <v>1187</v>
      </c>
      <c r="O1197">
        <v>1</v>
      </c>
      <c r="P1197" s="3" t="s">
        <v>3808</v>
      </c>
      <c r="Q1197" s="3" t="s">
        <v>3808</v>
      </c>
      <c r="R1197" s="3" t="s">
        <v>3808</v>
      </c>
      <c r="S1197" s="3" t="s">
        <v>1496</v>
      </c>
      <c r="T1197" s="3" t="s">
        <v>4550</v>
      </c>
      <c r="U1197" s="3" t="s">
        <v>610</v>
      </c>
      <c r="V1197" s="3" t="s">
        <v>548</v>
      </c>
      <c r="W1197" s="3" t="s">
        <v>4777</v>
      </c>
      <c r="X1197" s="3" t="s">
        <v>4778</v>
      </c>
      <c r="Y1197" s="3" t="s">
        <v>549</v>
      </c>
      <c r="Z1197" s="3" t="s">
        <v>576</v>
      </c>
      <c r="AA1197" s="3" t="s">
        <v>55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5.6</v>
      </c>
      <c r="DV1197">
        <v>0</v>
      </c>
      <c r="DW1197">
        <v>0</v>
      </c>
      <c r="DX1197">
        <v>0</v>
      </c>
      <c r="DY1197" s="4">
        <v>46295</v>
      </c>
      <c r="DZ1197" s="3" t="s">
        <v>5809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43</v>
      </c>
      <c r="C1198" s="3" t="s">
        <v>13</v>
      </c>
      <c r="D1198" s="3" t="s">
        <v>14</v>
      </c>
      <c r="E1198" s="3" t="s">
        <v>1514</v>
      </c>
      <c r="F1198" s="3" t="s">
        <v>543</v>
      </c>
      <c r="G1198" s="3" t="s">
        <v>1515</v>
      </c>
      <c r="H1198" s="3" t="s">
        <v>1516</v>
      </c>
      <c r="I1198" s="3" t="s">
        <v>66</v>
      </c>
      <c r="J1198" s="3" t="s">
        <v>67</v>
      </c>
      <c r="K1198" s="3" t="s">
        <v>1291</v>
      </c>
      <c r="L1198" s="3" t="s">
        <v>1292</v>
      </c>
      <c r="M1198" s="3" t="s">
        <v>545</v>
      </c>
      <c r="N1198" s="3" t="s">
        <v>1187</v>
      </c>
      <c r="O1198">
        <v>1</v>
      </c>
      <c r="P1198" s="3" t="s">
        <v>3808</v>
      </c>
      <c r="Q1198" s="3" t="s">
        <v>3808</v>
      </c>
      <c r="R1198" s="3" t="s">
        <v>3808</v>
      </c>
      <c r="S1198" s="3" t="s">
        <v>1541</v>
      </c>
      <c r="T1198" s="3" t="s">
        <v>2651</v>
      </c>
      <c r="U1198" s="3" t="s">
        <v>674</v>
      </c>
      <c r="V1198" s="3" t="s">
        <v>820</v>
      </c>
      <c r="W1198" s="3" t="s">
        <v>883</v>
      </c>
      <c r="X1198" s="3" t="s">
        <v>884</v>
      </c>
      <c r="Y1198" s="3" t="s">
        <v>583</v>
      </c>
      <c r="Z1198" s="3" t="s">
        <v>576</v>
      </c>
      <c r="AA1198" s="3" t="s">
        <v>55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3</v>
      </c>
      <c r="BB1198">
        <v>0</v>
      </c>
      <c r="BC1198">
        <v>0</v>
      </c>
      <c r="BD1198">
        <v>0</v>
      </c>
      <c r="BE1198">
        <v>3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0</v>
      </c>
      <c r="DU1198">
        <v>15</v>
      </c>
      <c r="DV1198">
        <v>2</v>
      </c>
      <c r="DW1198">
        <v>0</v>
      </c>
      <c r="DX1198">
        <v>0</v>
      </c>
      <c r="DY1198" s="4">
        <v>46996</v>
      </c>
      <c r="DZ1198" s="3" t="s">
        <v>5809</v>
      </c>
      <c r="EA1198">
        <v>1</v>
      </c>
      <c r="EB1198">
        <v>0</v>
      </c>
      <c r="EC1198">
        <v>4</v>
      </c>
      <c r="ED1198">
        <v>0</v>
      </c>
      <c r="EE1198">
        <v>1</v>
      </c>
      <c r="EF1198">
        <v>4</v>
      </c>
      <c r="EG1198">
        <v>2</v>
      </c>
      <c r="EH1198">
        <v>0.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43</v>
      </c>
      <c r="C1199" s="3" t="s">
        <v>13</v>
      </c>
      <c r="D1199" s="3" t="s">
        <v>14</v>
      </c>
      <c r="E1199" s="3" t="s">
        <v>1514</v>
      </c>
      <c r="F1199" s="3" t="s">
        <v>543</v>
      </c>
      <c r="G1199" s="3" t="s">
        <v>1515</v>
      </c>
      <c r="H1199" s="3" t="s">
        <v>1516</v>
      </c>
      <c r="I1199" s="3" t="s">
        <v>158</v>
      </c>
      <c r="J1199" s="3" t="s">
        <v>159</v>
      </c>
      <c r="K1199" s="3" t="s">
        <v>1273</v>
      </c>
      <c r="L1199" s="3" t="s">
        <v>1284</v>
      </c>
      <c r="M1199" s="3" t="s">
        <v>545</v>
      </c>
      <c r="N1199" s="3" t="s">
        <v>1187</v>
      </c>
      <c r="O1199">
        <v>1</v>
      </c>
      <c r="P1199" s="3" t="s">
        <v>3808</v>
      </c>
      <c r="Q1199" s="3" t="s">
        <v>3808</v>
      </c>
      <c r="R1199" s="3" t="s">
        <v>3808</v>
      </c>
      <c r="S1199" s="3" t="s">
        <v>659</v>
      </c>
      <c r="T1199" s="3" t="s">
        <v>2446</v>
      </c>
      <c r="U1199" s="3" t="s">
        <v>557</v>
      </c>
      <c r="V1199" s="3" t="s">
        <v>548</v>
      </c>
      <c r="W1199" s="3" t="s">
        <v>548</v>
      </c>
      <c r="X1199" s="3" t="s">
        <v>4776</v>
      </c>
      <c r="Y1199" s="3" t="s">
        <v>549</v>
      </c>
      <c r="Z1199" s="3" t="s">
        <v>3973</v>
      </c>
      <c r="AA1199" s="3" t="s">
        <v>55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8.75</v>
      </c>
      <c r="DV1199">
        <v>0</v>
      </c>
      <c r="DW1199">
        <v>0</v>
      </c>
      <c r="DX1199">
        <v>0</v>
      </c>
      <c r="DY1199" s="4">
        <v>46356</v>
      </c>
      <c r="DZ1199" s="3" t="s">
        <v>5809</v>
      </c>
      <c r="EA1199">
        <v>1</v>
      </c>
      <c r="EB1199">
        <v>0</v>
      </c>
      <c r="EC1199">
        <v>1</v>
      </c>
      <c r="ED1199">
        <v>0</v>
      </c>
      <c r="EE1199">
        <v>1</v>
      </c>
      <c r="EF1199">
        <v>1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43</v>
      </c>
      <c r="C1200" s="3" t="s">
        <v>13</v>
      </c>
      <c r="D1200" s="3" t="s">
        <v>14</v>
      </c>
      <c r="E1200" s="3" t="s">
        <v>1416</v>
      </c>
      <c r="F1200" s="3" t="s">
        <v>1417</v>
      </c>
      <c r="G1200" s="3" t="s">
        <v>1418</v>
      </c>
      <c r="H1200" s="3" t="s">
        <v>1419</v>
      </c>
      <c r="I1200" s="3" t="s">
        <v>278</v>
      </c>
      <c r="J1200" s="3" t="s">
        <v>279</v>
      </c>
      <c r="K1200" s="3" t="s">
        <v>1273</v>
      </c>
      <c r="L1200" s="3" t="s">
        <v>1274</v>
      </c>
      <c r="M1200" s="3" t="s">
        <v>545</v>
      </c>
      <c r="N1200" s="3" t="s">
        <v>1187</v>
      </c>
      <c r="O1200">
        <v>1</v>
      </c>
      <c r="P1200" s="3" t="s">
        <v>3808</v>
      </c>
      <c r="Q1200" s="3" t="s">
        <v>3808</v>
      </c>
      <c r="R1200" s="3" t="s">
        <v>3808</v>
      </c>
      <c r="S1200" s="3" t="s">
        <v>2111</v>
      </c>
      <c r="T1200" s="3" t="s">
        <v>2337</v>
      </c>
      <c r="U1200" s="3" t="s">
        <v>557</v>
      </c>
      <c r="V1200" s="3" t="s">
        <v>548</v>
      </c>
      <c r="W1200" s="3" t="s">
        <v>548</v>
      </c>
      <c r="X1200" s="3" t="s">
        <v>4776</v>
      </c>
      <c r="Y1200" s="3" t="s">
        <v>583</v>
      </c>
      <c r="Z1200" s="3" t="s">
        <v>3974</v>
      </c>
      <c r="AA1200" s="3" t="s">
        <v>55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4</v>
      </c>
      <c r="AM1200">
        <v>0</v>
      </c>
      <c r="AN1200">
        <v>0</v>
      </c>
      <c r="AO1200">
        <v>4</v>
      </c>
      <c r="AP1200">
        <v>0</v>
      </c>
      <c r="AQ1200">
        <v>0</v>
      </c>
      <c r="AR1200">
        <v>0</v>
      </c>
      <c r="AS1200">
        <v>0</v>
      </c>
      <c r="AT1200">
        <v>5</v>
      </c>
      <c r="AU1200">
        <v>0</v>
      </c>
      <c r="AV1200">
        <v>0</v>
      </c>
      <c r="AW1200">
        <v>5</v>
      </c>
      <c r="AX1200">
        <v>0</v>
      </c>
      <c r="AY1200">
        <v>0</v>
      </c>
      <c r="AZ1200">
        <v>0</v>
      </c>
      <c r="BA1200">
        <v>0</v>
      </c>
      <c r="BB1200">
        <v>10</v>
      </c>
      <c r="BC1200">
        <v>0</v>
      </c>
      <c r="BD1200">
        <v>0</v>
      </c>
      <c r="BE1200">
        <v>1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2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3</v>
      </c>
      <c r="DU1200">
        <v>5.0100000000000003E-4</v>
      </c>
      <c r="DV1200">
        <v>0</v>
      </c>
      <c r="DW1200">
        <v>0</v>
      </c>
      <c r="DX1200">
        <v>0</v>
      </c>
      <c r="DY1200" s="4">
        <v>47179</v>
      </c>
      <c r="DZ1200" s="3" t="s">
        <v>5809</v>
      </c>
      <c r="EA1200">
        <v>1</v>
      </c>
      <c r="EB1200">
        <v>0</v>
      </c>
      <c r="EC1200">
        <v>23</v>
      </c>
      <c r="ED1200">
        <v>0</v>
      </c>
      <c r="EE1200">
        <v>1</v>
      </c>
      <c r="EF1200">
        <v>23</v>
      </c>
      <c r="EG1200">
        <v>3.8333330000000001</v>
      </c>
      <c r="EH1200">
        <v>0.26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43</v>
      </c>
      <c r="C1201" s="3" t="s">
        <v>13</v>
      </c>
      <c r="D1201" s="3" t="s">
        <v>14</v>
      </c>
      <c r="E1201" s="3" t="s">
        <v>1451</v>
      </c>
      <c r="F1201" s="3" t="s">
        <v>1452</v>
      </c>
      <c r="G1201" s="3" t="s">
        <v>1418</v>
      </c>
      <c r="H1201" s="3" t="s">
        <v>1419</v>
      </c>
      <c r="I1201" s="3" t="s">
        <v>359</v>
      </c>
      <c r="J1201" s="3" t="s">
        <v>360</v>
      </c>
      <c r="K1201" s="3" t="s">
        <v>1273</v>
      </c>
      <c r="L1201" s="3" t="s">
        <v>1274</v>
      </c>
      <c r="M1201" s="3" t="s">
        <v>545</v>
      </c>
      <c r="N1201" s="3" t="s">
        <v>1187</v>
      </c>
      <c r="O1201">
        <v>1</v>
      </c>
      <c r="P1201" s="3" t="s">
        <v>3808</v>
      </c>
      <c r="Q1201" s="3" t="s">
        <v>3808</v>
      </c>
      <c r="R1201" s="3" t="s">
        <v>3808</v>
      </c>
      <c r="S1201" s="3" t="s">
        <v>803</v>
      </c>
      <c r="T1201" s="3" t="s">
        <v>2420</v>
      </c>
      <c r="U1201" s="3" t="s">
        <v>557</v>
      </c>
      <c r="V1201" s="3" t="s">
        <v>548</v>
      </c>
      <c r="W1201" s="3" t="s">
        <v>4772</v>
      </c>
      <c r="X1201" s="3" t="s">
        <v>4773</v>
      </c>
      <c r="Y1201" s="3" t="s">
        <v>549</v>
      </c>
      <c r="Z1201" s="3" t="s">
        <v>3974</v>
      </c>
      <c r="AA1201" s="3" t="s">
        <v>55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3.630315</v>
      </c>
      <c r="DV1201">
        <v>0</v>
      </c>
      <c r="DW1201">
        <v>0</v>
      </c>
      <c r="DX1201">
        <v>0</v>
      </c>
      <c r="DY1201" s="4">
        <v>46081</v>
      </c>
      <c r="DZ1201" s="3" t="s">
        <v>5809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43</v>
      </c>
      <c r="C1202" s="3" t="s">
        <v>13</v>
      </c>
      <c r="D1202" s="3" t="s">
        <v>14</v>
      </c>
      <c r="E1202" s="3" t="s">
        <v>1514</v>
      </c>
      <c r="F1202" s="3" t="s">
        <v>543</v>
      </c>
      <c r="G1202" s="3" t="s">
        <v>1515</v>
      </c>
      <c r="H1202" s="3" t="s">
        <v>1516</v>
      </c>
      <c r="I1202" s="3" t="s">
        <v>158</v>
      </c>
      <c r="J1202" s="3" t="s">
        <v>159</v>
      </c>
      <c r="K1202" s="3" t="s">
        <v>1273</v>
      </c>
      <c r="L1202" s="3" t="s">
        <v>1284</v>
      </c>
      <c r="M1202" s="3" t="s">
        <v>545</v>
      </c>
      <c r="N1202" s="3" t="s">
        <v>1187</v>
      </c>
      <c r="O1202">
        <v>1</v>
      </c>
      <c r="P1202" s="3" t="s">
        <v>3808</v>
      </c>
      <c r="Q1202" s="3" t="s">
        <v>3808</v>
      </c>
      <c r="R1202" s="3" t="s">
        <v>3808</v>
      </c>
      <c r="S1202" s="3" t="s">
        <v>859</v>
      </c>
      <c r="T1202" s="3" t="s">
        <v>2584</v>
      </c>
      <c r="U1202" s="3" t="s">
        <v>674</v>
      </c>
      <c r="V1202" s="3" t="s">
        <v>820</v>
      </c>
      <c r="W1202" s="3" t="s">
        <v>821</v>
      </c>
      <c r="X1202" s="3" t="s">
        <v>821</v>
      </c>
      <c r="Y1202" s="3" t="s">
        <v>549</v>
      </c>
      <c r="Z1202" s="3" t="s">
        <v>3973</v>
      </c>
      <c r="AA1202" s="3" t="s">
        <v>55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2</v>
      </c>
      <c r="CH1202">
        <v>0</v>
      </c>
      <c r="CI1202">
        <v>0</v>
      </c>
      <c r="CJ1202">
        <v>0</v>
      </c>
      <c r="CK1202">
        <v>2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3</v>
      </c>
      <c r="DU1202">
        <v>2.0499999999999998</v>
      </c>
      <c r="DV1202">
        <v>0</v>
      </c>
      <c r="DW1202">
        <v>0</v>
      </c>
      <c r="DX1202">
        <v>0</v>
      </c>
      <c r="DY1202" s="4">
        <v>46969</v>
      </c>
      <c r="DZ1202" s="3" t="s">
        <v>5809</v>
      </c>
      <c r="EA1202">
        <v>3</v>
      </c>
      <c r="EB1202">
        <v>0</v>
      </c>
      <c r="EC1202">
        <v>2</v>
      </c>
      <c r="ED1202">
        <v>0</v>
      </c>
      <c r="EE1202">
        <v>3</v>
      </c>
      <c r="EF1202">
        <v>2</v>
      </c>
      <c r="EG1202">
        <v>2</v>
      </c>
      <c r="EH1202">
        <v>1.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43</v>
      </c>
      <c r="C1203" s="3" t="s">
        <v>13</v>
      </c>
      <c r="D1203" s="3" t="s">
        <v>14</v>
      </c>
      <c r="E1203" s="3" t="s">
        <v>1494</v>
      </c>
      <c r="F1203" s="3" t="s">
        <v>1495</v>
      </c>
      <c r="G1203" s="3" t="s">
        <v>1418</v>
      </c>
      <c r="H1203" s="3" t="s">
        <v>1419</v>
      </c>
      <c r="I1203" s="3" t="s">
        <v>121</v>
      </c>
      <c r="J1203" s="3" t="s">
        <v>122</v>
      </c>
      <c r="K1203" s="3" t="s">
        <v>1273</v>
      </c>
      <c r="L1203" s="3" t="s">
        <v>1284</v>
      </c>
      <c r="M1203" s="3" t="s">
        <v>545</v>
      </c>
      <c r="N1203" s="3" t="s">
        <v>1187</v>
      </c>
      <c r="O1203">
        <v>1</v>
      </c>
      <c r="P1203" s="3" t="s">
        <v>3808</v>
      </c>
      <c r="Q1203" s="3" t="s">
        <v>3808</v>
      </c>
      <c r="R1203" s="3" t="s">
        <v>3808</v>
      </c>
      <c r="S1203" s="3" t="s">
        <v>1127</v>
      </c>
      <c r="T1203" s="3" t="s">
        <v>2873</v>
      </c>
      <c r="U1203" s="3" t="s">
        <v>674</v>
      </c>
      <c r="V1203" s="3" t="s">
        <v>820</v>
      </c>
      <c r="W1203" s="3" t="s">
        <v>821</v>
      </c>
      <c r="X1203" s="3" t="s">
        <v>821</v>
      </c>
      <c r="Y1203" s="3" t="s">
        <v>583</v>
      </c>
      <c r="Z1203" s="3" t="s">
        <v>3973</v>
      </c>
      <c r="AA1203" s="3" t="s">
        <v>55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90</v>
      </c>
      <c r="BJ1203">
        <v>0</v>
      </c>
      <c r="BK1203">
        <v>0</v>
      </c>
      <c r="BL1203">
        <v>0</v>
      </c>
      <c r="BM1203">
        <v>9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00</v>
      </c>
      <c r="DU1203">
        <v>0.4375</v>
      </c>
      <c r="DV1203">
        <v>0</v>
      </c>
      <c r="DW1203">
        <v>0</v>
      </c>
      <c r="DX1203">
        <v>0</v>
      </c>
      <c r="DY1203" s="4">
        <v>46599</v>
      </c>
      <c r="DZ1203" s="3" t="s">
        <v>5809</v>
      </c>
      <c r="EA1203">
        <v>100</v>
      </c>
      <c r="EB1203">
        <v>0</v>
      </c>
      <c r="EC1203">
        <v>90</v>
      </c>
      <c r="ED1203">
        <v>0</v>
      </c>
      <c r="EE1203">
        <v>100</v>
      </c>
      <c r="EF1203">
        <v>90</v>
      </c>
      <c r="EG1203">
        <v>90</v>
      </c>
      <c r="EH1203">
        <v>1.11000000000000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43</v>
      </c>
      <c r="C1204" s="3" t="s">
        <v>13</v>
      </c>
      <c r="D1204" s="3" t="s">
        <v>14</v>
      </c>
      <c r="E1204" s="3" t="s">
        <v>1514</v>
      </c>
      <c r="F1204" s="3" t="s">
        <v>543</v>
      </c>
      <c r="G1204" s="3" t="s">
        <v>1515</v>
      </c>
      <c r="H1204" s="3" t="s">
        <v>1516</v>
      </c>
      <c r="I1204" s="3" t="s">
        <v>56</v>
      </c>
      <c r="J1204" s="3" t="s">
        <v>57</v>
      </c>
      <c r="K1204" s="3" t="s">
        <v>1291</v>
      </c>
      <c r="L1204" s="3" t="s">
        <v>1292</v>
      </c>
      <c r="M1204" s="3" t="s">
        <v>545</v>
      </c>
      <c r="N1204" s="3" t="s">
        <v>1187</v>
      </c>
      <c r="O1204">
        <v>2</v>
      </c>
      <c r="P1204" s="3" t="s">
        <v>3808</v>
      </c>
      <c r="Q1204" s="3" t="s">
        <v>3808</v>
      </c>
      <c r="R1204" s="3" t="s">
        <v>3808</v>
      </c>
      <c r="S1204" s="3" t="s">
        <v>1497</v>
      </c>
      <c r="T1204" s="3" t="s">
        <v>2265</v>
      </c>
      <c r="U1204" s="3" t="s">
        <v>674</v>
      </c>
      <c r="V1204" s="3" t="s">
        <v>820</v>
      </c>
      <c r="W1204" s="3" t="s">
        <v>831</v>
      </c>
      <c r="X1204" s="3" t="s">
        <v>832</v>
      </c>
      <c r="Y1204" s="3" t="s">
        <v>583</v>
      </c>
      <c r="Z1204" s="3" t="s">
        <v>576</v>
      </c>
      <c r="AA1204" s="3" t="s">
        <v>55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28</v>
      </c>
      <c r="DV1204">
        <v>0</v>
      </c>
      <c r="DW1204">
        <v>0</v>
      </c>
      <c r="DX1204">
        <v>0</v>
      </c>
      <c r="DY1204" s="4">
        <v>46752</v>
      </c>
      <c r="DZ1204" s="3" t="s">
        <v>5809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43</v>
      </c>
      <c r="C1205" s="3" t="s">
        <v>13</v>
      </c>
      <c r="D1205" s="3" t="s">
        <v>14</v>
      </c>
      <c r="E1205" s="3" t="s">
        <v>1514</v>
      </c>
      <c r="F1205" s="3" t="s">
        <v>543</v>
      </c>
      <c r="G1205" s="3" t="s">
        <v>1515</v>
      </c>
      <c r="H1205" s="3" t="s">
        <v>1516</v>
      </c>
      <c r="I1205" s="3" t="s">
        <v>300</v>
      </c>
      <c r="J1205" s="3" t="s">
        <v>301</v>
      </c>
      <c r="K1205" s="3" t="s">
        <v>1273</v>
      </c>
      <c r="L1205" s="3" t="s">
        <v>1284</v>
      </c>
      <c r="M1205" s="3" t="s">
        <v>545</v>
      </c>
      <c r="N1205" s="3" t="s">
        <v>1187</v>
      </c>
      <c r="O1205">
        <v>1</v>
      </c>
      <c r="P1205" s="3" t="s">
        <v>3808</v>
      </c>
      <c r="Q1205" s="3" t="s">
        <v>3808</v>
      </c>
      <c r="R1205" s="3" t="s">
        <v>3808</v>
      </c>
      <c r="S1205" s="3" t="s">
        <v>675</v>
      </c>
      <c r="T1205" s="3" t="s">
        <v>2932</v>
      </c>
      <c r="U1205" s="3" t="s">
        <v>557</v>
      </c>
      <c r="V1205" s="3" t="s">
        <v>548</v>
      </c>
      <c r="W1205" s="3" t="s">
        <v>548</v>
      </c>
      <c r="X1205" s="3" t="s">
        <v>4776</v>
      </c>
      <c r="Y1205" s="3" t="s">
        <v>549</v>
      </c>
      <c r="Z1205" s="3" t="s">
        <v>576</v>
      </c>
      <c r="AA1205" s="3" t="s">
        <v>55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2</v>
      </c>
      <c r="AL1205">
        <v>0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4</v>
      </c>
      <c r="AT1205">
        <v>0</v>
      </c>
      <c r="AU1205">
        <v>0</v>
      </c>
      <c r="AV1205">
        <v>0</v>
      </c>
      <c r="AW1205">
        <v>4</v>
      </c>
      <c r="AX1205">
        <v>0</v>
      </c>
      <c r="AY1205">
        <v>0</v>
      </c>
      <c r="AZ1205">
        <v>0</v>
      </c>
      <c r="BA1205">
        <v>4</v>
      </c>
      <c r="BB1205">
        <v>0</v>
      </c>
      <c r="BC1205">
        <v>0</v>
      </c>
      <c r="BD1205">
        <v>0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1.875</v>
      </c>
      <c r="DV1205">
        <v>0</v>
      </c>
      <c r="DW1205">
        <v>0</v>
      </c>
      <c r="DX1205">
        <v>0</v>
      </c>
      <c r="DY1205" s="4">
        <v>46173</v>
      </c>
      <c r="DZ1205" s="3" t="s">
        <v>5809</v>
      </c>
      <c r="EA1205">
        <v>3</v>
      </c>
      <c r="EB1205">
        <v>0</v>
      </c>
      <c r="EC1205">
        <v>10</v>
      </c>
      <c r="ED1205">
        <v>0</v>
      </c>
      <c r="EE1205">
        <v>3</v>
      </c>
      <c r="EF1205">
        <v>10</v>
      </c>
      <c r="EG1205">
        <v>3.3333330000000001</v>
      </c>
      <c r="EH1205">
        <v>0.9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43</v>
      </c>
      <c r="C1206" s="3" t="s">
        <v>13</v>
      </c>
      <c r="D1206" s="3" t="s">
        <v>14</v>
      </c>
      <c r="E1206" s="3" t="s">
        <v>1494</v>
      </c>
      <c r="F1206" s="3" t="s">
        <v>1495</v>
      </c>
      <c r="G1206" s="3" t="s">
        <v>1418</v>
      </c>
      <c r="H1206" s="3" t="s">
        <v>1419</v>
      </c>
      <c r="I1206" s="3" t="s">
        <v>51</v>
      </c>
      <c r="J1206" s="3" t="s">
        <v>52</v>
      </c>
      <c r="K1206" s="3" t="s">
        <v>1291</v>
      </c>
      <c r="L1206" s="3" t="s">
        <v>1292</v>
      </c>
      <c r="M1206" s="3" t="s">
        <v>545</v>
      </c>
      <c r="N1206" s="3" t="s">
        <v>1187</v>
      </c>
      <c r="O1206">
        <v>2</v>
      </c>
      <c r="P1206" s="3" t="s">
        <v>3808</v>
      </c>
      <c r="Q1206" s="3" t="s">
        <v>3808</v>
      </c>
      <c r="R1206" s="3" t="s">
        <v>3808</v>
      </c>
      <c r="S1206" s="3" t="s">
        <v>1143</v>
      </c>
      <c r="T1206" s="3" t="s">
        <v>2437</v>
      </c>
      <c r="U1206" s="3" t="s">
        <v>610</v>
      </c>
      <c r="V1206" s="3" t="s">
        <v>820</v>
      </c>
      <c r="W1206" s="3" t="s">
        <v>831</v>
      </c>
      <c r="X1206" s="3" t="s">
        <v>832</v>
      </c>
      <c r="Y1206" s="3" t="s">
        <v>583</v>
      </c>
      <c r="Z1206" s="3" t="s">
        <v>3973</v>
      </c>
      <c r="AA1206" s="3" t="s">
        <v>550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18.75</v>
      </c>
      <c r="DV1206">
        <v>0</v>
      </c>
      <c r="DW1206">
        <v>0</v>
      </c>
      <c r="DX1206">
        <v>0</v>
      </c>
      <c r="DY1206" s="4">
        <v>46387</v>
      </c>
      <c r="DZ1206" s="3" t="s">
        <v>5809</v>
      </c>
      <c r="EA1206">
        <v>1</v>
      </c>
      <c r="EB1206">
        <v>0</v>
      </c>
      <c r="EC1206">
        <v>2</v>
      </c>
      <c r="ED1206">
        <v>0</v>
      </c>
      <c r="EE1206">
        <v>1</v>
      </c>
      <c r="EF1206">
        <v>2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43</v>
      </c>
      <c r="C1207" s="3" t="s">
        <v>13</v>
      </c>
      <c r="D1207" s="3" t="s">
        <v>14</v>
      </c>
      <c r="E1207" s="3" t="s">
        <v>1514</v>
      </c>
      <c r="F1207" s="3" t="s">
        <v>543</v>
      </c>
      <c r="G1207" s="3" t="s">
        <v>1515</v>
      </c>
      <c r="H1207" s="3" t="s">
        <v>1516</v>
      </c>
      <c r="I1207" s="3" t="s">
        <v>86</v>
      </c>
      <c r="J1207" s="3" t="s">
        <v>87</v>
      </c>
      <c r="K1207" s="3" t="s">
        <v>1238</v>
      </c>
      <c r="L1207" s="3" t="s">
        <v>1529</v>
      </c>
      <c r="M1207" s="3" t="s">
        <v>545</v>
      </c>
      <c r="N1207" s="3" t="s">
        <v>1187</v>
      </c>
      <c r="O1207">
        <v>2</v>
      </c>
      <c r="P1207" s="3" t="s">
        <v>3808</v>
      </c>
      <c r="Q1207" s="3" t="s">
        <v>3808</v>
      </c>
      <c r="R1207" s="3" t="s">
        <v>3808</v>
      </c>
      <c r="S1207" s="3" t="s">
        <v>806</v>
      </c>
      <c r="T1207" s="3" t="s">
        <v>2308</v>
      </c>
      <c r="U1207" s="3" t="s">
        <v>557</v>
      </c>
      <c r="V1207" s="3" t="s">
        <v>548</v>
      </c>
      <c r="W1207" s="3" t="s">
        <v>4772</v>
      </c>
      <c r="X1207" s="3" t="s">
        <v>4773</v>
      </c>
      <c r="Y1207" s="3" t="s">
        <v>549</v>
      </c>
      <c r="Z1207" s="3" t="s">
        <v>3974</v>
      </c>
      <c r="AA1207" s="3" t="s">
        <v>550</v>
      </c>
      <c r="AB1207">
        <v>0</v>
      </c>
      <c r="AC1207">
        <v>0</v>
      </c>
      <c r="AD1207">
        <v>20</v>
      </c>
      <c r="AE1207">
        <v>0</v>
      </c>
      <c r="AF1207">
        <v>0</v>
      </c>
      <c r="AG1207">
        <v>20</v>
      </c>
      <c r="AH1207">
        <v>0</v>
      </c>
      <c r="AI1207">
        <v>0</v>
      </c>
      <c r="AJ1207">
        <v>0</v>
      </c>
      <c r="AK1207">
        <v>0</v>
      </c>
      <c r="AL1207">
        <v>90</v>
      </c>
      <c r="AM1207">
        <v>0</v>
      </c>
      <c r="AN1207">
        <v>0</v>
      </c>
      <c r="AO1207">
        <v>90</v>
      </c>
      <c r="AP1207">
        <v>0</v>
      </c>
      <c r="AQ1207">
        <v>0</v>
      </c>
      <c r="AR1207">
        <v>0</v>
      </c>
      <c r="AS1207">
        <v>0</v>
      </c>
      <c r="AT1207">
        <v>76</v>
      </c>
      <c r="AU1207">
        <v>0</v>
      </c>
      <c r="AV1207">
        <v>0</v>
      </c>
      <c r="AW1207">
        <v>76</v>
      </c>
      <c r="AX1207">
        <v>0</v>
      </c>
      <c r="AY1207">
        <v>0</v>
      </c>
      <c r="AZ1207">
        <v>0</v>
      </c>
      <c r="BA1207">
        <v>0</v>
      </c>
      <c r="BB1207">
        <v>7</v>
      </c>
      <c r="BC1207">
        <v>0</v>
      </c>
      <c r="BD1207">
        <v>0</v>
      </c>
      <c r="BE1207">
        <v>7</v>
      </c>
      <c r="BF1207">
        <v>0</v>
      </c>
      <c r="BG1207">
        <v>0</v>
      </c>
      <c r="BH1207">
        <v>0</v>
      </c>
      <c r="BI1207">
        <v>0</v>
      </c>
      <c r="BJ1207">
        <v>17</v>
      </c>
      <c r="BK1207">
        <v>0</v>
      </c>
      <c r="BL1207">
        <v>0</v>
      </c>
      <c r="BM1207">
        <v>17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38</v>
      </c>
      <c r="CA1207">
        <v>0</v>
      </c>
      <c r="CB1207">
        <v>0</v>
      </c>
      <c r="CC1207">
        <v>38</v>
      </c>
      <c r="CD1207">
        <v>0</v>
      </c>
      <c r="CE1207">
        <v>0</v>
      </c>
      <c r="CF1207">
        <v>0</v>
      </c>
      <c r="CG1207">
        <v>0</v>
      </c>
      <c r="CH1207">
        <v>37</v>
      </c>
      <c r="CI1207">
        <v>0</v>
      </c>
      <c r="CJ1207">
        <v>0</v>
      </c>
      <c r="CK1207">
        <v>37</v>
      </c>
      <c r="CL1207">
        <v>0</v>
      </c>
      <c r="CM1207">
        <v>0</v>
      </c>
      <c r="CN1207">
        <v>0</v>
      </c>
      <c r="CO1207">
        <v>0</v>
      </c>
      <c r="CP1207">
        <v>36</v>
      </c>
      <c r="CQ1207">
        <v>0</v>
      </c>
      <c r="CR1207">
        <v>0</v>
      </c>
      <c r="CS1207">
        <v>36</v>
      </c>
      <c r="CT1207">
        <v>0</v>
      </c>
      <c r="CU1207">
        <v>0</v>
      </c>
      <c r="CV1207">
        <v>0</v>
      </c>
      <c r="CW1207">
        <v>0</v>
      </c>
      <c r="CX1207">
        <v>17</v>
      </c>
      <c r="CY1207">
        <v>0</v>
      </c>
      <c r="CZ1207">
        <v>0</v>
      </c>
      <c r="DA1207">
        <v>17</v>
      </c>
      <c r="DB1207">
        <v>0</v>
      </c>
      <c r="DC1207">
        <v>0</v>
      </c>
      <c r="DD1207">
        <v>0</v>
      </c>
      <c r="DE1207">
        <v>0</v>
      </c>
      <c r="DF1207">
        <v>2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0</v>
      </c>
      <c r="DN1207">
        <v>131</v>
      </c>
      <c r="DO1207">
        <v>0</v>
      </c>
      <c r="DP1207">
        <v>0</v>
      </c>
      <c r="DQ1207">
        <v>131</v>
      </c>
      <c r="DR1207">
        <v>0</v>
      </c>
      <c r="DS1207">
        <v>0</v>
      </c>
      <c r="DT1207">
        <v>162</v>
      </c>
      <c r="DU1207">
        <v>22.832975999999999</v>
      </c>
      <c r="DV1207">
        <v>25</v>
      </c>
      <c r="DW1207">
        <v>0</v>
      </c>
      <c r="DX1207">
        <v>0</v>
      </c>
      <c r="DY1207" s="4">
        <v>46387</v>
      </c>
      <c r="DZ1207" s="3" t="s">
        <v>5809</v>
      </c>
      <c r="EA1207">
        <v>56</v>
      </c>
      <c r="EB1207">
        <v>0</v>
      </c>
      <c r="EC1207">
        <v>472</v>
      </c>
      <c r="ED1207">
        <v>0</v>
      </c>
      <c r="EE1207">
        <v>56</v>
      </c>
      <c r="EF1207">
        <v>472</v>
      </c>
      <c r="EG1207">
        <v>39.333333000000003</v>
      </c>
      <c r="EH1207">
        <v>1.42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43</v>
      </c>
      <c r="C1208" s="3" t="s">
        <v>13</v>
      </c>
      <c r="D1208" s="3" t="s">
        <v>14</v>
      </c>
      <c r="E1208" s="3" t="s">
        <v>1416</v>
      </c>
      <c r="F1208" s="3" t="s">
        <v>1417</v>
      </c>
      <c r="G1208" s="3" t="s">
        <v>1418</v>
      </c>
      <c r="H1208" s="3" t="s">
        <v>1419</v>
      </c>
      <c r="I1208" s="3" t="s">
        <v>480</v>
      </c>
      <c r="J1208" s="3" t="s">
        <v>481</v>
      </c>
      <c r="K1208" s="3" t="s">
        <v>1273</v>
      </c>
      <c r="L1208" s="3" t="s">
        <v>1274</v>
      </c>
      <c r="M1208" s="3" t="s">
        <v>545</v>
      </c>
      <c r="N1208" s="3" t="s">
        <v>1187</v>
      </c>
      <c r="O1208">
        <v>1</v>
      </c>
      <c r="P1208" s="3" t="s">
        <v>3808</v>
      </c>
      <c r="Q1208" s="3" t="s">
        <v>3808</v>
      </c>
      <c r="R1208" s="3" t="s">
        <v>3808</v>
      </c>
      <c r="S1208" s="3" t="s">
        <v>809</v>
      </c>
      <c r="T1208" s="3" t="s">
        <v>2549</v>
      </c>
      <c r="U1208" s="3" t="s">
        <v>557</v>
      </c>
      <c r="V1208" s="3" t="s">
        <v>548</v>
      </c>
      <c r="W1208" s="3" t="s">
        <v>4772</v>
      </c>
      <c r="X1208" s="3" t="s">
        <v>4773</v>
      </c>
      <c r="Y1208" s="3" t="s">
        <v>549</v>
      </c>
      <c r="Z1208" s="3" t="s">
        <v>3974</v>
      </c>
      <c r="AA1208" s="3" t="s">
        <v>550</v>
      </c>
      <c r="AB1208">
        <v>0</v>
      </c>
      <c r="AC1208">
        <v>0</v>
      </c>
      <c r="AD1208">
        <v>5</v>
      </c>
      <c r="AE1208">
        <v>0</v>
      </c>
      <c r="AF1208">
        <v>0</v>
      </c>
      <c r="AG1208">
        <v>5</v>
      </c>
      <c r="AH1208">
        <v>0</v>
      </c>
      <c r="AI1208">
        <v>0</v>
      </c>
      <c r="AJ1208">
        <v>0</v>
      </c>
      <c r="AK1208">
        <v>0</v>
      </c>
      <c r="AL1208">
        <v>2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4</v>
      </c>
      <c r="BK1208">
        <v>0</v>
      </c>
      <c r="BL1208">
        <v>0</v>
      </c>
      <c r="BM1208">
        <v>4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2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4</v>
      </c>
      <c r="CI1208">
        <v>0</v>
      </c>
      <c r="CJ1208">
        <v>0</v>
      </c>
      <c r="CK1208">
        <v>4</v>
      </c>
      <c r="CL1208">
        <v>0</v>
      </c>
      <c r="CM1208">
        <v>0</v>
      </c>
      <c r="CN1208">
        <v>0</v>
      </c>
      <c r="CO1208">
        <v>0</v>
      </c>
      <c r="CP1208">
        <v>2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5</v>
      </c>
      <c r="CY1208">
        <v>0</v>
      </c>
      <c r="CZ1208">
        <v>0</v>
      </c>
      <c r="DA1208">
        <v>5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5</v>
      </c>
      <c r="DU1208">
        <v>22.6509</v>
      </c>
      <c r="DV1208">
        <v>0</v>
      </c>
      <c r="DW1208">
        <v>0</v>
      </c>
      <c r="DX1208">
        <v>0</v>
      </c>
      <c r="DY1208" s="4">
        <v>46507</v>
      </c>
      <c r="DZ1208" s="3" t="s">
        <v>5809</v>
      </c>
      <c r="EA1208">
        <v>4</v>
      </c>
      <c r="EB1208">
        <v>0</v>
      </c>
      <c r="EC1208">
        <v>27</v>
      </c>
      <c r="ED1208">
        <v>0</v>
      </c>
      <c r="EE1208">
        <v>4</v>
      </c>
      <c r="EF1208">
        <v>27</v>
      </c>
      <c r="EG1208">
        <v>2.7</v>
      </c>
      <c r="EH1208">
        <v>1.4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43</v>
      </c>
      <c r="C1209" s="3" t="s">
        <v>13</v>
      </c>
      <c r="D1209" s="3" t="s">
        <v>14</v>
      </c>
      <c r="E1209" s="3" t="s">
        <v>1514</v>
      </c>
      <c r="F1209" s="3" t="s">
        <v>543</v>
      </c>
      <c r="G1209" s="3" t="s">
        <v>1515</v>
      </c>
      <c r="H1209" s="3" t="s">
        <v>1516</v>
      </c>
      <c r="I1209" s="3" t="s">
        <v>300</v>
      </c>
      <c r="J1209" s="3" t="s">
        <v>301</v>
      </c>
      <c r="K1209" s="3" t="s">
        <v>1273</v>
      </c>
      <c r="L1209" s="3" t="s">
        <v>1284</v>
      </c>
      <c r="M1209" s="3" t="s">
        <v>545</v>
      </c>
      <c r="N1209" s="3" t="s">
        <v>1187</v>
      </c>
      <c r="O1209">
        <v>1</v>
      </c>
      <c r="P1209" s="3" t="s">
        <v>3808</v>
      </c>
      <c r="Q1209" s="3" t="s">
        <v>3808</v>
      </c>
      <c r="R1209" s="3" t="s">
        <v>3808</v>
      </c>
      <c r="S1209" s="3" t="s">
        <v>915</v>
      </c>
      <c r="T1209" s="3" t="s">
        <v>2491</v>
      </c>
      <c r="U1209" s="3" t="s">
        <v>674</v>
      </c>
      <c r="V1209" s="3" t="s">
        <v>820</v>
      </c>
      <c r="W1209" s="3" t="s">
        <v>821</v>
      </c>
      <c r="X1209" s="3" t="s">
        <v>821</v>
      </c>
      <c r="Y1209" s="3" t="s">
        <v>549</v>
      </c>
      <c r="Z1209" s="3" t="s">
        <v>576</v>
      </c>
      <c r="AA1209" s="3" t="s">
        <v>550</v>
      </c>
      <c r="AB1209">
        <v>0</v>
      </c>
      <c r="AC1209">
        <v>3</v>
      </c>
      <c r="AD1209">
        <v>0</v>
      </c>
      <c r="AE1209">
        <v>0</v>
      </c>
      <c r="AF1209">
        <v>0</v>
      </c>
      <c r="AG1209">
        <v>3</v>
      </c>
      <c r="AH1209">
        <v>0</v>
      </c>
      <c r="AI1209">
        <v>0</v>
      </c>
      <c r="AJ1209">
        <v>1</v>
      </c>
      <c r="AK1209">
        <v>0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3</v>
      </c>
      <c r="BB1209">
        <v>0</v>
      </c>
      <c r="BC1209">
        <v>0</v>
      </c>
      <c r="BD1209">
        <v>0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7</v>
      </c>
      <c r="CH1209">
        <v>0</v>
      </c>
      <c r="CI1209">
        <v>0</v>
      </c>
      <c r="CJ1209">
        <v>0</v>
      </c>
      <c r="CK1209">
        <v>7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5</v>
      </c>
      <c r="DU1209">
        <v>1.9375</v>
      </c>
      <c r="DV1209">
        <v>0</v>
      </c>
      <c r="DW1209">
        <v>0</v>
      </c>
      <c r="DX1209">
        <v>0</v>
      </c>
      <c r="DY1209" s="4">
        <v>47330</v>
      </c>
      <c r="DZ1209" s="3" t="s">
        <v>5809</v>
      </c>
      <c r="EA1209">
        <v>5</v>
      </c>
      <c r="EB1209">
        <v>0</v>
      </c>
      <c r="EC1209">
        <v>14</v>
      </c>
      <c r="ED1209">
        <v>0</v>
      </c>
      <c r="EE1209">
        <v>5</v>
      </c>
      <c r="EF1209">
        <v>14</v>
      </c>
      <c r="EG1209">
        <v>3.5</v>
      </c>
      <c r="EH1209">
        <v>1.4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43</v>
      </c>
      <c r="C1210" s="3" t="s">
        <v>13</v>
      </c>
      <c r="D1210" s="3" t="s">
        <v>14</v>
      </c>
      <c r="E1210" s="3" t="s">
        <v>1494</v>
      </c>
      <c r="F1210" s="3" t="s">
        <v>1495</v>
      </c>
      <c r="G1210" s="3" t="s">
        <v>1418</v>
      </c>
      <c r="H1210" s="3" t="s">
        <v>1419</v>
      </c>
      <c r="I1210" s="3" t="s">
        <v>353</v>
      </c>
      <c r="J1210" s="3" t="s">
        <v>354</v>
      </c>
      <c r="K1210" s="3" t="s">
        <v>1273</v>
      </c>
      <c r="L1210" s="3" t="s">
        <v>1274</v>
      </c>
      <c r="M1210" s="3" t="s">
        <v>545</v>
      </c>
      <c r="N1210" s="3" t="s">
        <v>1187</v>
      </c>
      <c r="O1210">
        <v>1</v>
      </c>
      <c r="P1210" s="3" t="s">
        <v>3808</v>
      </c>
      <c r="Q1210" s="3" t="s">
        <v>3808</v>
      </c>
      <c r="R1210" s="3" t="s">
        <v>3808</v>
      </c>
      <c r="S1210" s="3" t="s">
        <v>907</v>
      </c>
      <c r="T1210" s="3" t="s">
        <v>2712</v>
      </c>
      <c r="U1210" s="3" t="s">
        <v>674</v>
      </c>
      <c r="V1210" s="3" t="s">
        <v>820</v>
      </c>
      <c r="W1210" s="3" t="s">
        <v>831</v>
      </c>
      <c r="X1210" s="3" t="s">
        <v>832</v>
      </c>
      <c r="Y1210" s="3" t="s">
        <v>583</v>
      </c>
      <c r="Z1210" s="3" t="s">
        <v>3973</v>
      </c>
      <c r="AA1210" s="3" t="s">
        <v>55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1</v>
      </c>
      <c r="AL1210">
        <v>0</v>
      </c>
      <c r="AM1210">
        <v>0</v>
      </c>
      <c r="AN1210">
        <v>0</v>
      </c>
      <c r="AO1210">
        <v>11</v>
      </c>
      <c r="AP1210">
        <v>0</v>
      </c>
      <c r="AQ1210">
        <v>0</v>
      </c>
      <c r="AR1210">
        <v>0</v>
      </c>
      <c r="AS1210">
        <v>12</v>
      </c>
      <c r="AT1210">
        <v>0</v>
      </c>
      <c r="AU1210">
        <v>0</v>
      </c>
      <c r="AV1210">
        <v>0</v>
      </c>
      <c r="AW1210">
        <v>12</v>
      </c>
      <c r="AX1210">
        <v>0</v>
      </c>
      <c r="AY1210">
        <v>0</v>
      </c>
      <c r="AZ1210">
        <v>0</v>
      </c>
      <c r="BA1210">
        <v>10</v>
      </c>
      <c r="BB1210">
        <v>0</v>
      </c>
      <c r="BC1210">
        <v>0</v>
      </c>
      <c r="BD1210">
        <v>0</v>
      </c>
      <c r="BE1210">
        <v>10</v>
      </c>
      <c r="BF1210">
        <v>0</v>
      </c>
      <c r="BG1210">
        <v>0</v>
      </c>
      <c r="BH1210">
        <v>0</v>
      </c>
      <c r="BI1210">
        <v>14</v>
      </c>
      <c r="BJ1210">
        <v>0</v>
      </c>
      <c r="BK1210">
        <v>0</v>
      </c>
      <c r="BL1210">
        <v>0</v>
      </c>
      <c r="BM1210">
        <v>14</v>
      </c>
      <c r="BN1210">
        <v>0</v>
      </c>
      <c r="BO1210">
        <v>0</v>
      </c>
      <c r="BP1210">
        <v>0</v>
      </c>
      <c r="BQ1210">
        <v>5</v>
      </c>
      <c r="BR1210">
        <v>0</v>
      </c>
      <c r="BS1210">
        <v>0</v>
      </c>
      <c r="BT1210">
        <v>0</v>
      </c>
      <c r="BU1210">
        <v>5</v>
      </c>
      <c r="BV1210">
        <v>0</v>
      </c>
      <c r="BW1210">
        <v>0</v>
      </c>
      <c r="BX1210">
        <v>0</v>
      </c>
      <c r="BY1210">
        <v>8</v>
      </c>
      <c r="BZ1210">
        <v>0</v>
      </c>
      <c r="CA1210">
        <v>0</v>
      </c>
      <c r="CB1210">
        <v>0</v>
      </c>
      <c r="CC1210">
        <v>8</v>
      </c>
      <c r="CD1210">
        <v>0</v>
      </c>
      <c r="CE1210">
        <v>0</v>
      </c>
      <c r="CF1210">
        <v>0</v>
      </c>
      <c r="CG1210">
        <v>3</v>
      </c>
      <c r="CH1210">
        <v>2</v>
      </c>
      <c r="CI1210">
        <v>0</v>
      </c>
      <c r="CJ1210">
        <v>0</v>
      </c>
      <c r="CK1210">
        <v>5</v>
      </c>
      <c r="CL1210">
        <v>0</v>
      </c>
      <c r="CM1210">
        <v>0</v>
      </c>
      <c r="CN1210">
        <v>0</v>
      </c>
      <c r="CO1210">
        <v>3</v>
      </c>
      <c r="CP1210">
        <v>0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8</v>
      </c>
      <c r="CX1210">
        <v>0</v>
      </c>
      <c r="CY1210">
        <v>0</v>
      </c>
      <c r="CZ1210">
        <v>0</v>
      </c>
      <c r="DA1210">
        <v>8</v>
      </c>
      <c r="DB1210">
        <v>0</v>
      </c>
      <c r="DC1210">
        <v>0</v>
      </c>
      <c r="DD1210">
        <v>0</v>
      </c>
      <c r="DE1210">
        <v>8</v>
      </c>
      <c r="DF1210">
        <v>0</v>
      </c>
      <c r="DG1210">
        <v>0</v>
      </c>
      <c r="DH1210">
        <v>0</v>
      </c>
      <c r="DI1210">
        <v>8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6</v>
      </c>
      <c r="DU1210">
        <v>1.675</v>
      </c>
      <c r="DV1210">
        <v>0</v>
      </c>
      <c r="DW1210">
        <v>0</v>
      </c>
      <c r="DX1210">
        <v>0</v>
      </c>
      <c r="DY1210" s="4">
        <v>46104</v>
      </c>
      <c r="DZ1210" s="3" t="s">
        <v>5809</v>
      </c>
      <c r="EA1210">
        <v>16</v>
      </c>
      <c r="EB1210">
        <v>0</v>
      </c>
      <c r="EC1210">
        <v>84</v>
      </c>
      <c r="ED1210">
        <v>0</v>
      </c>
      <c r="EE1210">
        <v>16</v>
      </c>
      <c r="EF1210">
        <v>84</v>
      </c>
      <c r="EG1210">
        <v>8.4</v>
      </c>
      <c r="EH1210">
        <v>1.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43</v>
      </c>
      <c r="C1211" s="3" t="s">
        <v>13</v>
      </c>
      <c r="D1211" s="3" t="s">
        <v>14</v>
      </c>
      <c r="E1211" s="3" t="s">
        <v>1514</v>
      </c>
      <c r="F1211" s="3" t="s">
        <v>543</v>
      </c>
      <c r="G1211" s="3" t="s">
        <v>1515</v>
      </c>
      <c r="H1211" s="3" t="s">
        <v>1516</v>
      </c>
      <c r="I1211" s="3" t="s">
        <v>306</v>
      </c>
      <c r="J1211" s="3" t="s">
        <v>307</v>
      </c>
      <c r="K1211" s="3" t="s">
        <v>1273</v>
      </c>
      <c r="L1211" s="3" t="s">
        <v>1284</v>
      </c>
      <c r="M1211" s="3" t="s">
        <v>545</v>
      </c>
      <c r="N1211" s="3" t="s">
        <v>1187</v>
      </c>
      <c r="O1211">
        <v>2</v>
      </c>
      <c r="P1211" s="3" t="s">
        <v>3808</v>
      </c>
      <c r="Q1211" s="3" t="s">
        <v>3808</v>
      </c>
      <c r="R1211" s="3" t="s">
        <v>3808</v>
      </c>
      <c r="S1211" s="3" t="s">
        <v>673</v>
      </c>
      <c r="T1211" s="3" t="s">
        <v>2403</v>
      </c>
      <c r="U1211" s="3" t="s">
        <v>674</v>
      </c>
      <c r="V1211" s="3" t="s">
        <v>548</v>
      </c>
      <c r="W1211" s="3" t="s">
        <v>548</v>
      </c>
      <c r="X1211" s="3" t="s">
        <v>4776</v>
      </c>
      <c r="Y1211" s="3" t="s">
        <v>549</v>
      </c>
      <c r="Z1211" s="3" t="s">
        <v>3974</v>
      </c>
      <c r="AA1211" s="3" t="s">
        <v>550</v>
      </c>
      <c r="AB1211">
        <v>0</v>
      </c>
      <c r="AC1211">
        <v>0</v>
      </c>
      <c r="AD1211">
        <v>10</v>
      </c>
      <c r="AE1211">
        <v>0</v>
      </c>
      <c r="AF1211">
        <v>0</v>
      </c>
      <c r="AG1211">
        <v>10</v>
      </c>
      <c r="AH1211">
        <v>0</v>
      </c>
      <c r="AI1211">
        <v>0</v>
      </c>
      <c r="AJ1211">
        <v>0</v>
      </c>
      <c r="AK1211">
        <v>0</v>
      </c>
      <c r="AL1211">
        <v>6</v>
      </c>
      <c r="AM1211">
        <v>0</v>
      </c>
      <c r="AN1211">
        <v>0</v>
      </c>
      <c r="AO1211">
        <v>6</v>
      </c>
      <c r="AP1211">
        <v>0</v>
      </c>
      <c r="AQ1211">
        <v>0</v>
      </c>
      <c r="AR1211">
        <v>0</v>
      </c>
      <c r="AS1211">
        <v>0</v>
      </c>
      <c r="AT1211">
        <v>1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0</v>
      </c>
      <c r="BB1211">
        <v>3</v>
      </c>
      <c r="BC1211">
        <v>0</v>
      </c>
      <c r="BD1211">
        <v>0</v>
      </c>
      <c r="BE1211">
        <v>3</v>
      </c>
      <c r="BF1211">
        <v>0</v>
      </c>
      <c r="BG1211">
        <v>0</v>
      </c>
      <c r="BH1211">
        <v>0</v>
      </c>
      <c r="BI1211">
        <v>0</v>
      </c>
      <c r="BJ1211">
        <v>3</v>
      </c>
      <c r="BK1211">
        <v>0</v>
      </c>
      <c r="BL1211">
        <v>0</v>
      </c>
      <c r="BM1211">
        <v>3</v>
      </c>
      <c r="BN1211">
        <v>0</v>
      </c>
      <c r="BO1211">
        <v>0</v>
      </c>
      <c r="BP1211">
        <v>0</v>
      </c>
      <c r="BQ1211">
        <v>0</v>
      </c>
      <c r="BR1211">
        <v>6</v>
      </c>
      <c r="BS1211">
        <v>0</v>
      </c>
      <c r="BT1211">
        <v>0</v>
      </c>
      <c r="BU1211">
        <v>6</v>
      </c>
      <c r="BV1211">
        <v>0</v>
      </c>
      <c r="BW1211">
        <v>0</v>
      </c>
      <c r="BX1211">
        <v>0</v>
      </c>
      <c r="BY1211">
        <v>0</v>
      </c>
      <c r="BZ1211">
        <v>4</v>
      </c>
      <c r="CA1211">
        <v>0</v>
      </c>
      <c r="CB1211">
        <v>0</v>
      </c>
      <c r="CC1211">
        <v>4</v>
      </c>
      <c r="CD1211">
        <v>0</v>
      </c>
      <c r="CE1211">
        <v>0</v>
      </c>
      <c r="CF1211">
        <v>0</v>
      </c>
      <c r="CG1211">
        <v>0</v>
      </c>
      <c r="CH1211">
        <v>4</v>
      </c>
      <c r="CI1211">
        <v>0</v>
      </c>
      <c r="CJ1211">
        <v>0</v>
      </c>
      <c r="CK1211">
        <v>4</v>
      </c>
      <c r="CL1211">
        <v>0</v>
      </c>
      <c r="CM1211">
        <v>0</v>
      </c>
      <c r="CN1211">
        <v>0</v>
      </c>
      <c r="CO1211">
        <v>0</v>
      </c>
      <c r="CP1211">
        <v>3</v>
      </c>
      <c r="CQ1211">
        <v>0</v>
      </c>
      <c r="CR1211">
        <v>0</v>
      </c>
      <c r="CS1211">
        <v>3</v>
      </c>
      <c r="CT1211">
        <v>0</v>
      </c>
      <c r="CU1211">
        <v>0</v>
      </c>
      <c r="CV1211">
        <v>0</v>
      </c>
      <c r="CW1211">
        <v>0</v>
      </c>
      <c r="CX1211">
        <v>7</v>
      </c>
      <c r="CY1211">
        <v>0</v>
      </c>
      <c r="CZ1211">
        <v>0</v>
      </c>
      <c r="DA1211">
        <v>7</v>
      </c>
      <c r="DB1211">
        <v>0</v>
      </c>
      <c r="DC1211">
        <v>0</v>
      </c>
      <c r="DD1211">
        <v>0</v>
      </c>
      <c r="DE1211">
        <v>0</v>
      </c>
      <c r="DF1211">
        <v>7</v>
      </c>
      <c r="DG1211">
        <v>0</v>
      </c>
      <c r="DH1211">
        <v>0</v>
      </c>
      <c r="DI1211">
        <v>7</v>
      </c>
      <c r="DJ1211">
        <v>0</v>
      </c>
      <c r="DK1211">
        <v>0</v>
      </c>
      <c r="DL1211">
        <v>0</v>
      </c>
      <c r="DM1211">
        <v>0</v>
      </c>
      <c r="DN1211">
        <v>8</v>
      </c>
      <c r="DO1211">
        <v>0</v>
      </c>
      <c r="DP1211">
        <v>0</v>
      </c>
      <c r="DQ1211">
        <v>8</v>
      </c>
      <c r="DR1211">
        <v>0</v>
      </c>
      <c r="DS1211">
        <v>0</v>
      </c>
      <c r="DT1211">
        <v>13</v>
      </c>
      <c r="DU1211">
        <v>106.64475</v>
      </c>
      <c r="DV1211">
        <v>0</v>
      </c>
      <c r="DW1211">
        <v>0</v>
      </c>
      <c r="DX1211">
        <v>0</v>
      </c>
      <c r="DY1211" s="4">
        <v>46965</v>
      </c>
      <c r="DZ1211" s="3" t="s">
        <v>5809</v>
      </c>
      <c r="EA1211">
        <v>5</v>
      </c>
      <c r="EB1211">
        <v>0</v>
      </c>
      <c r="EC1211">
        <v>62</v>
      </c>
      <c r="ED1211">
        <v>0</v>
      </c>
      <c r="EE1211">
        <v>5</v>
      </c>
      <c r="EF1211">
        <v>62</v>
      </c>
      <c r="EG1211">
        <v>5.1666670000000003</v>
      </c>
      <c r="EH1211">
        <v>0.9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43</v>
      </c>
      <c r="C1212" s="3" t="s">
        <v>13</v>
      </c>
      <c r="D1212" s="3" t="s">
        <v>14</v>
      </c>
      <c r="E1212" s="3" t="s">
        <v>1499</v>
      </c>
      <c r="F1212" s="3" t="s">
        <v>1500</v>
      </c>
      <c r="G1212" s="3" t="s">
        <v>1418</v>
      </c>
      <c r="H1212" s="3" t="s">
        <v>1419</v>
      </c>
      <c r="I1212" s="3" t="s">
        <v>76</v>
      </c>
      <c r="J1212" s="3" t="s">
        <v>77</v>
      </c>
      <c r="K1212" s="3" t="s">
        <v>1291</v>
      </c>
      <c r="L1212" s="3" t="s">
        <v>1315</v>
      </c>
      <c r="M1212" s="3" t="s">
        <v>545</v>
      </c>
      <c r="N1212" s="3" t="s">
        <v>1187</v>
      </c>
      <c r="O1212">
        <v>3</v>
      </c>
      <c r="P1212" s="3" t="s">
        <v>3808</v>
      </c>
      <c r="Q1212" s="3" t="s">
        <v>3808</v>
      </c>
      <c r="R1212" s="3" t="s">
        <v>3808</v>
      </c>
      <c r="S1212" s="3" t="s">
        <v>1162</v>
      </c>
      <c r="T1212" s="3" t="s">
        <v>2397</v>
      </c>
      <c r="U1212" s="3" t="s">
        <v>674</v>
      </c>
      <c r="V1212" s="3" t="s">
        <v>820</v>
      </c>
      <c r="W1212" s="3" t="s">
        <v>821</v>
      </c>
      <c r="X1212" s="3" t="s">
        <v>821</v>
      </c>
      <c r="Y1212" s="3" t="s">
        <v>583</v>
      </c>
      <c r="Z1212" s="3" t="s">
        <v>576</v>
      </c>
      <c r="AA1212" s="3" t="s">
        <v>55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7</v>
      </c>
      <c r="CQ1212">
        <v>0</v>
      </c>
      <c r="CR1212">
        <v>0</v>
      </c>
      <c r="CS1212">
        <v>7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7</v>
      </c>
      <c r="DU1212">
        <v>36.25</v>
      </c>
      <c r="DV1212">
        <v>0</v>
      </c>
      <c r="DW1212">
        <v>0</v>
      </c>
      <c r="DX1212">
        <v>0</v>
      </c>
      <c r="DY1212" s="4">
        <v>46022</v>
      </c>
      <c r="DZ1212" s="3" t="s">
        <v>5809</v>
      </c>
      <c r="EA1212">
        <v>7</v>
      </c>
      <c r="EB1212">
        <v>0</v>
      </c>
      <c r="EC1212">
        <v>7</v>
      </c>
      <c r="ED1212">
        <v>0</v>
      </c>
      <c r="EE1212">
        <v>7</v>
      </c>
      <c r="EF1212">
        <v>7</v>
      </c>
      <c r="EG1212">
        <v>7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43</v>
      </c>
      <c r="C1213" s="3" t="s">
        <v>13</v>
      </c>
      <c r="D1213" s="3" t="s">
        <v>14</v>
      </c>
      <c r="E1213" s="3" t="s">
        <v>1416</v>
      </c>
      <c r="F1213" s="3" t="s">
        <v>1417</v>
      </c>
      <c r="G1213" s="3" t="s">
        <v>1418</v>
      </c>
      <c r="H1213" s="3" t="s">
        <v>1419</v>
      </c>
      <c r="I1213" s="3" t="s">
        <v>351</v>
      </c>
      <c r="J1213" s="3" t="s">
        <v>352</v>
      </c>
      <c r="K1213" s="3" t="s">
        <v>1273</v>
      </c>
      <c r="L1213" s="3" t="s">
        <v>1274</v>
      </c>
      <c r="M1213" s="3" t="s">
        <v>545</v>
      </c>
      <c r="N1213" s="3" t="s">
        <v>1187</v>
      </c>
      <c r="O1213">
        <v>1</v>
      </c>
      <c r="P1213" s="3" t="s">
        <v>3808</v>
      </c>
      <c r="Q1213" s="3" t="s">
        <v>3808</v>
      </c>
      <c r="R1213" s="3" t="s">
        <v>3808</v>
      </c>
      <c r="S1213" s="3" t="s">
        <v>645</v>
      </c>
      <c r="T1213" s="3" t="s">
        <v>2349</v>
      </c>
      <c r="U1213" s="3" t="s">
        <v>560</v>
      </c>
      <c r="V1213" s="3" t="s">
        <v>548</v>
      </c>
      <c r="W1213" s="3" t="s">
        <v>548</v>
      </c>
      <c r="X1213" s="3" t="s">
        <v>4776</v>
      </c>
      <c r="Y1213" s="3" t="s">
        <v>549</v>
      </c>
      <c r="Z1213" s="3" t="s">
        <v>3973</v>
      </c>
      <c r="AA1213" s="3" t="s">
        <v>55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4</v>
      </c>
      <c r="AL1213">
        <v>0</v>
      </c>
      <c r="AM1213">
        <v>0</v>
      </c>
      <c r="AN1213">
        <v>0</v>
      </c>
      <c r="AO1213">
        <v>14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5</v>
      </c>
      <c r="DN1213">
        <v>0</v>
      </c>
      <c r="DO1213">
        <v>0</v>
      </c>
      <c r="DP1213">
        <v>0</v>
      </c>
      <c r="DQ1213">
        <v>5</v>
      </c>
      <c r="DR1213">
        <v>0</v>
      </c>
      <c r="DS1213">
        <v>9</v>
      </c>
      <c r="DT1213">
        <v>21</v>
      </c>
      <c r="DU1213">
        <v>4.3125</v>
      </c>
      <c r="DV1213">
        <v>9</v>
      </c>
      <c r="DW1213">
        <v>0</v>
      </c>
      <c r="DX1213">
        <v>0</v>
      </c>
      <c r="DY1213" s="4">
        <v>46418</v>
      </c>
      <c r="DZ1213" s="3" t="s">
        <v>5809</v>
      </c>
      <c r="EA1213">
        <v>16</v>
      </c>
      <c r="EB1213">
        <v>0</v>
      </c>
      <c r="EC1213">
        <v>19</v>
      </c>
      <c r="ED1213">
        <v>0</v>
      </c>
      <c r="EE1213">
        <v>16</v>
      </c>
      <c r="EF1213">
        <v>19</v>
      </c>
      <c r="EG1213">
        <v>9.5</v>
      </c>
      <c r="EH1213">
        <v>1.680000000000000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43</v>
      </c>
      <c r="C1214" s="3" t="s">
        <v>13</v>
      </c>
      <c r="D1214" s="3" t="s">
        <v>14</v>
      </c>
      <c r="E1214" s="3" t="s">
        <v>1494</v>
      </c>
      <c r="F1214" s="3" t="s">
        <v>1495</v>
      </c>
      <c r="G1214" s="3" t="s">
        <v>1418</v>
      </c>
      <c r="H1214" s="3" t="s">
        <v>1419</v>
      </c>
      <c r="I1214" s="3" t="s">
        <v>70</v>
      </c>
      <c r="J1214" s="3" t="s">
        <v>71</v>
      </c>
      <c r="K1214" s="3" t="s">
        <v>1291</v>
      </c>
      <c r="L1214" s="3" t="s">
        <v>1315</v>
      </c>
      <c r="M1214" s="3" t="s">
        <v>545</v>
      </c>
      <c r="N1214" s="3" t="s">
        <v>1187</v>
      </c>
      <c r="O1214">
        <v>2</v>
      </c>
      <c r="P1214" s="3" t="s">
        <v>3808</v>
      </c>
      <c r="Q1214" s="3" t="s">
        <v>3808</v>
      </c>
      <c r="R1214" s="3" t="s">
        <v>3808</v>
      </c>
      <c r="S1214" s="3" t="s">
        <v>1221</v>
      </c>
      <c r="T1214" s="3" t="s">
        <v>2739</v>
      </c>
      <c r="U1214" s="3" t="s">
        <v>674</v>
      </c>
      <c r="V1214" s="3" t="s">
        <v>820</v>
      </c>
      <c r="W1214" s="3" t="s">
        <v>821</v>
      </c>
      <c r="X1214" s="3" t="s">
        <v>821</v>
      </c>
      <c r="Y1214" s="3" t="s">
        <v>583</v>
      </c>
      <c r="Z1214" s="3" t="s">
        <v>576</v>
      </c>
      <c r="AA1214" s="3" t="s">
        <v>55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5</v>
      </c>
      <c r="BJ1214">
        <v>0</v>
      </c>
      <c r="BK1214">
        <v>0</v>
      </c>
      <c r="BL1214">
        <v>1</v>
      </c>
      <c r="BM1214">
        <v>6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21</v>
      </c>
      <c r="CQ1214">
        <v>0</v>
      </c>
      <c r="CR1214">
        <v>0</v>
      </c>
      <c r="CS1214">
        <v>2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48</v>
      </c>
      <c r="DI1214">
        <v>48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5</v>
      </c>
      <c r="DU1214">
        <v>1.76563</v>
      </c>
      <c r="DV1214">
        <v>0</v>
      </c>
      <c r="DW1214">
        <v>0</v>
      </c>
      <c r="DX1214">
        <v>0</v>
      </c>
      <c r="DY1214" s="4">
        <v>46691</v>
      </c>
      <c r="DZ1214" s="3" t="s">
        <v>5809</v>
      </c>
      <c r="EA1214">
        <v>25</v>
      </c>
      <c r="EB1214">
        <v>0</v>
      </c>
      <c r="EC1214">
        <v>75</v>
      </c>
      <c r="ED1214">
        <v>0</v>
      </c>
      <c r="EE1214">
        <v>25</v>
      </c>
      <c r="EF1214">
        <v>75</v>
      </c>
      <c r="EG1214">
        <v>25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43</v>
      </c>
      <c r="C1215" s="3" t="s">
        <v>13</v>
      </c>
      <c r="D1215" s="3" t="s">
        <v>14</v>
      </c>
      <c r="E1215" s="3" t="s">
        <v>1514</v>
      </c>
      <c r="F1215" s="3" t="s">
        <v>543</v>
      </c>
      <c r="G1215" s="3" t="s">
        <v>1515</v>
      </c>
      <c r="H1215" s="3" t="s">
        <v>1516</v>
      </c>
      <c r="I1215" s="3" t="s">
        <v>86</v>
      </c>
      <c r="J1215" s="3" t="s">
        <v>87</v>
      </c>
      <c r="K1215" s="3" t="s">
        <v>1238</v>
      </c>
      <c r="L1215" s="3" t="s">
        <v>1529</v>
      </c>
      <c r="M1215" s="3" t="s">
        <v>545</v>
      </c>
      <c r="N1215" s="3" t="s">
        <v>1187</v>
      </c>
      <c r="O1215">
        <v>2</v>
      </c>
      <c r="P1215" s="3" t="s">
        <v>3808</v>
      </c>
      <c r="Q1215" s="3" t="s">
        <v>3808</v>
      </c>
      <c r="R1215" s="3" t="s">
        <v>3808</v>
      </c>
      <c r="S1215" s="3" t="s">
        <v>1618</v>
      </c>
      <c r="T1215" s="3" t="s">
        <v>2275</v>
      </c>
      <c r="U1215" s="3" t="s">
        <v>610</v>
      </c>
      <c r="V1215" s="3" t="s">
        <v>820</v>
      </c>
      <c r="W1215" s="3" t="s">
        <v>4777</v>
      </c>
      <c r="X1215" s="3" t="s">
        <v>817</v>
      </c>
      <c r="Y1215" s="3" t="s">
        <v>583</v>
      </c>
      <c r="Z1215" s="3" t="s">
        <v>576</v>
      </c>
      <c r="AA1215" s="3" t="s">
        <v>550</v>
      </c>
      <c r="AB1215">
        <v>0</v>
      </c>
      <c r="AC1215">
        <v>3</v>
      </c>
      <c r="AD1215">
        <v>0</v>
      </c>
      <c r="AE1215">
        <v>0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2</v>
      </c>
      <c r="CP1215">
        <v>0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2</v>
      </c>
      <c r="CX1215">
        <v>0</v>
      </c>
      <c r="CY1215">
        <v>0</v>
      </c>
      <c r="CZ1215">
        <v>0</v>
      </c>
      <c r="DA1215">
        <v>2</v>
      </c>
      <c r="DB1215">
        <v>0</v>
      </c>
      <c r="DC1215">
        <v>0</v>
      </c>
      <c r="DD1215">
        <v>0</v>
      </c>
      <c r="DE1215">
        <v>2</v>
      </c>
      <c r="DF1215">
        <v>0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3</v>
      </c>
      <c r="DN1215">
        <v>0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4</v>
      </c>
      <c r="DU1215">
        <v>95.208335000000005</v>
      </c>
      <c r="DV1215">
        <v>2</v>
      </c>
      <c r="DW1215">
        <v>2</v>
      </c>
      <c r="DX1215">
        <v>0</v>
      </c>
      <c r="DY1215" s="4">
        <v>46904</v>
      </c>
      <c r="DZ1215" s="3" t="s">
        <v>5809</v>
      </c>
      <c r="EA1215">
        <v>3</v>
      </c>
      <c r="EB1215">
        <v>0</v>
      </c>
      <c r="EC1215">
        <v>14</v>
      </c>
      <c r="ED1215">
        <v>0</v>
      </c>
      <c r="EE1215">
        <v>3</v>
      </c>
      <c r="EF1215">
        <v>14</v>
      </c>
      <c r="EG1215">
        <v>2</v>
      </c>
      <c r="EH1215">
        <v>1.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43</v>
      </c>
      <c r="C1216" s="3" t="s">
        <v>13</v>
      </c>
      <c r="D1216" s="3" t="s">
        <v>14</v>
      </c>
      <c r="E1216" s="3" t="s">
        <v>1514</v>
      </c>
      <c r="F1216" s="3" t="s">
        <v>543</v>
      </c>
      <c r="G1216" s="3" t="s">
        <v>1515</v>
      </c>
      <c r="H1216" s="3" t="s">
        <v>1516</v>
      </c>
      <c r="I1216" s="3" t="s">
        <v>166</v>
      </c>
      <c r="J1216" s="3" t="s">
        <v>167</v>
      </c>
      <c r="K1216" s="3" t="s">
        <v>1273</v>
      </c>
      <c r="L1216" s="3" t="s">
        <v>1284</v>
      </c>
      <c r="M1216" s="3" t="s">
        <v>545</v>
      </c>
      <c r="N1216" s="3" t="s">
        <v>1187</v>
      </c>
      <c r="O1216">
        <v>1</v>
      </c>
      <c r="P1216" s="3" t="s">
        <v>3808</v>
      </c>
      <c r="Q1216" s="3" t="s">
        <v>3808</v>
      </c>
      <c r="R1216" s="3" t="s">
        <v>3808</v>
      </c>
      <c r="S1216" s="3" t="s">
        <v>575</v>
      </c>
      <c r="T1216" s="3" t="s">
        <v>2889</v>
      </c>
      <c r="U1216" s="3" t="s">
        <v>557</v>
      </c>
      <c r="V1216" s="3" t="s">
        <v>548</v>
      </c>
      <c r="W1216" s="3" t="s">
        <v>548</v>
      </c>
      <c r="X1216" s="3" t="s">
        <v>4776</v>
      </c>
      <c r="Y1216" s="3" t="s">
        <v>549</v>
      </c>
      <c r="Z1216" s="3" t="s">
        <v>3973</v>
      </c>
      <c r="AA1216" s="3" t="s">
        <v>55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7</v>
      </c>
      <c r="BR1216">
        <v>0</v>
      </c>
      <c r="BS1216">
        <v>0</v>
      </c>
      <c r="BT1216">
        <v>0</v>
      </c>
      <c r="BU1216">
        <v>7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0</v>
      </c>
      <c r="DU1216">
        <v>1.5</v>
      </c>
      <c r="DV1216">
        <v>0</v>
      </c>
      <c r="DW1216">
        <v>0</v>
      </c>
      <c r="DX1216">
        <v>0</v>
      </c>
      <c r="DY1216" s="4">
        <v>46568</v>
      </c>
      <c r="DZ1216" s="3" t="s">
        <v>5809</v>
      </c>
      <c r="EA1216">
        <v>10</v>
      </c>
      <c r="EB1216">
        <v>0</v>
      </c>
      <c r="EC1216">
        <v>7</v>
      </c>
      <c r="ED1216">
        <v>0</v>
      </c>
      <c r="EE1216">
        <v>10</v>
      </c>
      <c r="EF1216">
        <v>7</v>
      </c>
      <c r="EG1216">
        <v>7</v>
      </c>
      <c r="EH1216">
        <v>1.4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43</v>
      </c>
      <c r="C1217" s="3" t="s">
        <v>13</v>
      </c>
      <c r="D1217" s="3" t="s">
        <v>14</v>
      </c>
      <c r="E1217" s="3" t="s">
        <v>1494</v>
      </c>
      <c r="F1217" s="3" t="s">
        <v>1495</v>
      </c>
      <c r="G1217" s="3" t="s">
        <v>1418</v>
      </c>
      <c r="H1217" s="3" t="s">
        <v>1419</v>
      </c>
      <c r="I1217" s="3" t="s">
        <v>371</v>
      </c>
      <c r="J1217" s="3" t="s">
        <v>372</v>
      </c>
      <c r="K1217" s="3" t="s">
        <v>1273</v>
      </c>
      <c r="L1217" s="3" t="s">
        <v>1274</v>
      </c>
      <c r="M1217" s="3" t="s">
        <v>545</v>
      </c>
      <c r="N1217" s="3" t="s">
        <v>1187</v>
      </c>
      <c r="O1217">
        <v>2</v>
      </c>
      <c r="P1217" s="3" t="s">
        <v>3808</v>
      </c>
      <c r="Q1217" s="3" t="s">
        <v>3808</v>
      </c>
      <c r="R1217" s="3" t="s">
        <v>3808</v>
      </c>
      <c r="S1217" s="3" t="s">
        <v>2111</v>
      </c>
      <c r="T1217" s="3" t="s">
        <v>2337</v>
      </c>
      <c r="U1217" s="3" t="s">
        <v>557</v>
      </c>
      <c r="V1217" s="3" t="s">
        <v>548</v>
      </c>
      <c r="W1217" s="3" t="s">
        <v>548</v>
      </c>
      <c r="X1217" s="3" t="s">
        <v>4776</v>
      </c>
      <c r="Y1217" s="3" t="s">
        <v>583</v>
      </c>
      <c r="Z1217" s="3" t="s">
        <v>3974</v>
      </c>
      <c r="AA1217" s="3" t="s">
        <v>550</v>
      </c>
      <c r="AB1217">
        <v>0</v>
      </c>
      <c r="AC1217">
        <v>0</v>
      </c>
      <c r="AD1217">
        <v>7</v>
      </c>
      <c r="AE1217">
        <v>0</v>
      </c>
      <c r="AF1217">
        <v>0</v>
      </c>
      <c r="AG1217">
        <v>7</v>
      </c>
      <c r="AH1217">
        <v>0</v>
      </c>
      <c r="AI1217">
        <v>0</v>
      </c>
      <c r="AJ1217">
        <v>0</v>
      </c>
      <c r="AK1217">
        <v>0</v>
      </c>
      <c r="AL1217">
        <v>6</v>
      </c>
      <c r="AM1217">
        <v>0</v>
      </c>
      <c r="AN1217">
        <v>0</v>
      </c>
      <c r="AO1217">
        <v>6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1.25E-4</v>
      </c>
      <c r="DV1217">
        <v>0</v>
      </c>
      <c r="DW1217">
        <v>0</v>
      </c>
      <c r="DX1217">
        <v>0</v>
      </c>
      <c r="DY1217" s="4">
        <v>46111</v>
      </c>
      <c r="DZ1217" s="3" t="s">
        <v>5809</v>
      </c>
      <c r="EA1217">
        <v>2</v>
      </c>
      <c r="EB1217">
        <v>0</v>
      </c>
      <c r="EC1217">
        <v>13</v>
      </c>
      <c r="ED1217">
        <v>0</v>
      </c>
      <c r="EE1217">
        <v>2</v>
      </c>
      <c r="EF1217">
        <v>13</v>
      </c>
      <c r="EG1217">
        <v>6.5</v>
      </c>
      <c r="EH1217">
        <v>0.3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43</v>
      </c>
      <c r="C1218" s="3" t="s">
        <v>13</v>
      </c>
      <c r="D1218" s="3" t="s">
        <v>14</v>
      </c>
      <c r="E1218" s="3" t="s">
        <v>1501</v>
      </c>
      <c r="F1218" s="3" t="s">
        <v>1502</v>
      </c>
      <c r="G1218" s="3" t="s">
        <v>1418</v>
      </c>
      <c r="H1218" s="3" t="s">
        <v>1419</v>
      </c>
      <c r="I1218" s="3" t="s">
        <v>72</v>
      </c>
      <c r="J1218" s="3" t="s">
        <v>73</v>
      </c>
      <c r="K1218" s="3" t="s">
        <v>1291</v>
      </c>
      <c r="L1218" s="3" t="s">
        <v>1315</v>
      </c>
      <c r="M1218" s="3" t="s">
        <v>545</v>
      </c>
      <c r="N1218" s="3" t="s">
        <v>1187</v>
      </c>
      <c r="O1218">
        <v>1</v>
      </c>
      <c r="P1218" s="3" t="s">
        <v>3808</v>
      </c>
      <c r="Q1218" s="3" t="s">
        <v>3808</v>
      </c>
      <c r="R1218" s="3" t="s">
        <v>3808</v>
      </c>
      <c r="S1218" s="3" t="s">
        <v>666</v>
      </c>
      <c r="T1218" s="3" t="s">
        <v>2689</v>
      </c>
      <c r="U1218" s="3" t="s">
        <v>547</v>
      </c>
      <c r="V1218" s="3" t="s">
        <v>548</v>
      </c>
      <c r="W1218" s="3" t="s">
        <v>548</v>
      </c>
      <c r="X1218" s="3" t="s">
        <v>4776</v>
      </c>
      <c r="Y1218" s="3" t="s">
        <v>549</v>
      </c>
      <c r="Z1218" s="3" t="s">
        <v>576</v>
      </c>
      <c r="AA1218" s="3" t="s">
        <v>550</v>
      </c>
      <c r="AB1218">
        <v>10</v>
      </c>
      <c r="AC1218">
        <v>30</v>
      </c>
      <c r="AD1218">
        <v>0</v>
      </c>
      <c r="AE1218">
        <v>0</v>
      </c>
      <c r="AF1218">
        <v>0</v>
      </c>
      <c r="AG1218">
        <v>40</v>
      </c>
      <c r="AH1218">
        <v>0</v>
      </c>
      <c r="AI1218">
        <v>0</v>
      </c>
      <c r="AJ1218">
        <v>0</v>
      </c>
      <c r="AK1218">
        <v>60</v>
      </c>
      <c r="AL1218">
        <v>0</v>
      </c>
      <c r="AM1218">
        <v>0</v>
      </c>
      <c r="AN1218">
        <v>0</v>
      </c>
      <c r="AO1218">
        <v>60</v>
      </c>
      <c r="AP1218">
        <v>0</v>
      </c>
      <c r="AQ1218">
        <v>0</v>
      </c>
      <c r="AR1218">
        <v>0</v>
      </c>
      <c r="AS1218">
        <v>30</v>
      </c>
      <c r="AT1218">
        <v>0</v>
      </c>
      <c r="AU1218">
        <v>0</v>
      </c>
      <c r="AV1218">
        <v>0</v>
      </c>
      <c r="AW1218">
        <v>30</v>
      </c>
      <c r="AX1218">
        <v>0</v>
      </c>
      <c r="AY1218">
        <v>0</v>
      </c>
      <c r="AZ1218">
        <v>0</v>
      </c>
      <c r="BA1218">
        <v>60</v>
      </c>
      <c r="BB1218">
        <v>0</v>
      </c>
      <c r="BC1218">
        <v>0</v>
      </c>
      <c r="BD1218">
        <v>0</v>
      </c>
      <c r="BE1218">
        <v>60</v>
      </c>
      <c r="BF1218">
        <v>0</v>
      </c>
      <c r="BG1218">
        <v>0</v>
      </c>
      <c r="BH1218">
        <v>0</v>
      </c>
      <c r="BI1218">
        <v>31</v>
      </c>
      <c r="BJ1218">
        <v>0</v>
      </c>
      <c r="BK1218">
        <v>0</v>
      </c>
      <c r="BL1218">
        <v>0</v>
      </c>
      <c r="BM1218">
        <v>31</v>
      </c>
      <c r="BN1218">
        <v>0</v>
      </c>
      <c r="BO1218">
        <v>0</v>
      </c>
      <c r="BP1218">
        <v>0</v>
      </c>
      <c r="BQ1218">
        <v>30</v>
      </c>
      <c r="BR1218">
        <v>0</v>
      </c>
      <c r="BS1218">
        <v>0</v>
      </c>
      <c r="BT1218">
        <v>0</v>
      </c>
      <c r="BU1218">
        <v>30</v>
      </c>
      <c r="BV1218">
        <v>0</v>
      </c>
      <c r="BW1218">
        <v>0</v>
      </c>
      <c r="BX1218">
        <v>0</v>
      </c>
      <c r="BY1218">
        <v>30</v>
      </c>
      <c r="BZ1218">
        <v>0</v>
      </c>
      <c r="CA1218">
        <v>0</v>
      </c>
      <c r="CB1218">
        <v>0</v>
      </c>
      <c r="CC1218">
        <v>30</v>
      </c>
      <c r="CD1218">
        <v>0</v>
      </c>
      <c r="CE1218">
        <v>0</v>
      </c>
      <c r="CF1218">
        <v>0</v>
      </c>
      <c r="CG1218">
        <v>30</v>
      </c>
      <c r="CH1218">
        <v>0</v>
      </c>
      <c r="CI1218">
        <v>0</v>
      </c>
      <c r="CJ1218">
        <v>0</v>
      </c>
      <c r="CK1218">
        <v>30</v>
      </c>
      <c r="CL1218">
        <v>0</v>
      </c>
      <c r="CM1218">
        <v>0</v>
      </c>
      <c r="CN1218">
        <v>0</v>
      </c>
      <c r="CO1218">
        <v>30</v>
      </c>
      <c r="CP1218">
        <v>0</v>
      </c>
      <c r="CQ1218">
        <v>0</v>
      </c>
      <c r="CR1218">
        <v>0</v>
      </c>
      <c r="CS1218">
        <v>30</v>
      </c>
      <c r="CT1218">
        <v>0</v>
      </c>
      <c r="CU1218">
        <v>0</v>
      </c>
      <c r="CV1218">
        <v>0</v>
      </c>
      <c r="CW1218">
        <v>30</v>
      </c>
      <c r="CX1218">
        <v>0</v>
      </c>
      <c r="CY1218">
        <v>0</v>
      </c>
      <c r="CZ1218">
        <v>0</v>
      </c>
      <c r="DA1218">
        <v>30</v>
      </c>
      <c r="DB1218">
        <v>0</v>
      </c>
      <c r="DC1218">
        <v>0</v>
      </c>
      <c r="DD1218">
        <v>0</v>
      </c>
      <c r="DE1218">
        <v>60</v>
      </c>
      <c r="DF1218">
        <v>0</v>
      </c>
      <c r="DG1218">
        <v>0</v>
      </c>
      <c r="DH1218">
        <v>0</v>
      </c>
      <c r="DI1218">
        <v>60</v>
      </c>
      <c r="DJ1218">
        <v>0</v>
      </c>
      <c r="DK1218">
        <v>0</v>
      </c>
      <c r="DL1218">
        <v>0</v>
      </c>
      <c r="DM1218">
        <v>150</v>
      </c>
      <c r="DN1218">
        <v>0</v>
      </c>
      <c r="DO1218">
        <v>0</v>
      </c>
      <c r="DP1218">
        <v>0</v>
      </c>
      <c r="DQ1218">
        <v>150</v>
      </c>
      <c r="DR1218">
        <v>0</v>
      </c>
      <c r="DS1218">
        <v>0</v>
      </c>
      <c r="DT1218">
        <v>166</v>
      </c>
      <c r="DU1218">
        <v>0.22139300000000001</v>
      </c>
      <c r="DV1218">
        <v>0</v>
      </c>
      <c r="DW1218">
        <v>0</v>
      </c>
      <c r="DX1218">
        <v>0</v>
      </c>
      <c r="DY1218" s="4">
        <v>47057</v>
      </c>
      <c r="DZ1218" s="3" t="s">
        <v>5809</v>
      </c>
      <c r="EA1218">
        <v>16</v>
      </c>
      <c r="EB1218">
        <v>0</v>
      </c>
      <c r="EC1218">
        <v>581</v>
      </c>
      <c r="ED1218">
        <v>0</v>
      </c>
      <c r="EE1218">
        <v>16</v>
      </c>
      <c r="EF1218">
        <v>581</v>
      </c>
      <c r="EG1218">
        <v>48.416666999999997</v>
      </c>
      <c r="EH1218">
        <v>0.3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43</v>
      </c>
      <c r="C1219" s="3" t="s">
        <v>13</v>
      </c>
      <c r="D1219" s="3" t="s">
        <v>14</v>
      </c>
      <c r="E1219" s="3" t="s">
        <v>1514</v>
      </c>
      <c r="F1219" s="3" t="s">
        <v>543</v>
      </c>
      <c r="G1219" s="3" t="s">
        <v>1515</v>
      </c>
      <c r="H1219" s="3" t="s">
        <v>1516</v>
      </c>
      <c r="I1219" s="3" t="s">
        <v>138</v>
      </c>
      <c r="J1219" s="3" t="s">
        <v>139</v>
      </c>
      <c r="K1219" s="3" t="s">
        <v>1273</v>
      </c>
      <c r="L1219" s="3" t="s">
        <v>1284</v>
      </c>
      <c r="M1219" s="3" t="s">
        <v>545</v>
      </c>
      <c r="N1219" s="3" t="s">
        <v>1187</v>
      </c>
      <c r="O1219">
        <v>1</v>
      </c>
      <c r="P1219" s="3" t="s">
        <v>3808</v>
      </c>
      <c r="Q1219" s="3" t="s">
        <v>3808</v>
      </c>
      <c r="R1219" s="3" t="s">
        <v>3808</v>
      </c>
      <c r="S1219" s="3" t="s">
        <v>1052</v>
      </c>
      <c r="T1219" s="3" t="s">
        <v>2475</v>
      </c>
      <c r="U1219" s="3" t="s">
        <v>674</v>
      </c>
      <c r="V1219" s="3" t="s">
        <v>820</v>
      </c>
      <c r="W1219" s="3" t="s">
        <v>821</v>
      </c>
      <c r="X1219" s="3" t="s">
        <v>821</v>
      </c>
      <c r="Y1219" s="3" t="s">
        <v>583</v>
      </c>
      <c r="Z1219" s="3" t="s">
        <v>3973</v>
      </c>
      <c r="AA1219" s="3" t="s">
        <v>55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1</v>
      </c>
      <c r="BB1219">
        <v>0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99.424999999999997</v>
      </c>
      <c r="DV1219">
        <v>0</v>
      </c>
      <c r="DW1219">
        <v>0</v>
      </c>
      <c r="DX1219">
        <v>0</v>
      </c>
      <c r="DY1219" s="4">
        <v>47299</v>
      </c>
      <c r="DZ1219" s="3" t="s">
        <v>5809</v>
      </c>
      <c r="EA1219">
        <v>1</v>
      </c>
      <c r="EB1219">
        <v>0</v>
      </c>
      <c r="EC1219">
        <v>4</v>
      </c>
      <c r="ED1219">
        <v>0</v>
      </c>
      <c r="EE1219">
        <v>1</v>
      </c>
      <c r="EF1219">
        <v>4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43</v>
      </c>
      <c r="C1220" s="3" t="s">
        <v>13</v>
      </c>
      <c r="D1220" s="3" t="s">
        <v>14</v>
      </c>
      <c r="E1220" s="3" t="s">
        <v>1451</v>
      </c>
      <c r="F1220" s="3" t="s">
        <v>1452</v>
      </c>
      <c r="G1220" s="3" t="s">
        <v>1418</v>
      </c>
      <c r="H1220" s="3" t="s">
        <v>1419</v>
      </c>
      <c r="I1220" s="3" t="s">
        <v>68</v>
      </c>
      <c r="J1220" s="3" t="s">
        <v>69</v>
      </c>
      <c r="K1220" s="3" t="s">
        <v>1291</v>
      </c>
      <c r="L1220" s="3" t="s">
        <v>1315</v>
      </c>
      <c r="M1220" s="3" t="s">
        <v>545</v>
      </c>
      <c r="N1220" s="3" t="s">
        <v>1187</v>
      </c>
      <c r="O1220">
        <v>3</v>
      </c>
      <c r="P1220" s="3" t="s">
        <v>3808</v>
      </c>
      <c r="Q1220" s="3" t="s">
        <v>3808</v>
      </c>
      <c r="R1220" s="3" t="s">
        <v>3808</v>
      </c>
      <c r="S1220" s="3" t="s">
        <v>276</v>
      </c>
      <c r="T1220" s="3" t="s">
        <v>2589</v>
      </c>
      <c r="U1220" s="3" t="s">
        <v>557</v>
      </c>
      <c r="V1220" s="3" t="s">
        <v>548</v>
      </c>
      <c r="W1220" s="3" t="s">
        <v>4784</v>
      </c>
      <c r="X1220" s="3" t="s">
        <v>4785</v>
      </c>
      <c r="Y1220" s="3" t="s">
        <v>549</v>
      </c>
      <c r="Z1220" s="3" t="s">
        <v>3974</v>
      </c>
      <c r="AA1220" s="3" t="s">
        <v>55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7</v>
      </c>
      <c r="AU1220">
        <v>0</v>
      </c>
      <c r="AV1220">
        <v>0</v>
      </c>
      <c r="AW1220">
        <v>7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100</v>
      </c>
      <c r="CA1220">
        <v>0</v>
      </c>
      <c r="CB1220">
        <v>0</v>
      </c>
      <c r="CC1220">
        <v>100</v>
      </c>
      <c r="CD1220">
        <v>0</v>
      </c>
      <c r="CE1220">
        <v>0</v>
      </c>
      <c r="CF1220">
        <v>0</v>
      </c>
      <c r="CG1220">
        <v>0</v>
      </c>
      <c r="CH1220">
        <v>70</v>
      </c>
      <c r="CI1220">
        <v>0</v>
      </c>
      <c r="CJ1220">
        <v>0</v>
      </c>
      <c r="CK1220">
        <v>70</v>
      </c>
      <c r="CL1220">
        <v>0</v>
      </c>
      <c r="CM1220">
        <v>0</v>
      </c>
      <c r="CN1220">
        <v>0</v>
      </c>
      <c r="CO1220">
        <v>0</v>
      </c>
      <c r="CP1220">
        <v>40</v>
      </c>
      <c r="CQ1220">
        <v>0</v>
      </c>
      <c r="CR1220">
        <v>0</v>
      </c>
      <c r="CS1220">
        <v>40</v>
      </c>
      <c r="CT1220">
        <v>0</v>
      </c>
      <c r="CU1220">
        <v>0</v>
      </c>
      <c r="CV1220">
        <v>0</v>
      </c>
      <c r="CW1220">
        <v>33</v>
      </c>
      <c r="CX1220">
        <v>51</v>
      </c>
      <c r="CY1220">
        <v>0</v>
      </c>
      <c r="CZ1220">
        <v>0</v>
      </c>
      <c r="DA1220">
        <v>84</v>
      </c>
      <c r="DB1220">
        <v>0</v>
      </c>
      <c r="DC1220">
        <v>0</v>
      </c>
      <c r="DD1220">
        <v>0</v>
      </c>
      <c r="DE1220">
        <v>0</v>
      </c>
      <c r="DF1220">
        <v>21</v>
      </c>
      <c r="DG1220">
        <v>0</v>
      </c>
      <c r="DH1220">
        <v>0</v>
      </c>
      <c r="DI1220">
        <v>21</v>
      </c>
      <c r="DJ1220">
        <v>0</v>
      </c>
      <c r="DK1220">
        <v>0</v>
      </c>
      <c r="DL1220">
        <v>0</v>
      </c>
      <c r="DM1220">
        <v>0</v>
      </c>
      <c r="DN1220">
        <v>60</v>
      </c>
      <c r="DO1220">
        <v>0</v>
      </c>
      <c r="DP1220">
        <v>0</v>
      </c>
      <c r="DQ1220">
        <v>60</v>
      </c>
      <c r="DR1220">
        <v>0</v>
      </c>
      <c r="DS1220">
        <v>0</v>
      </c>
      <c r="DT1220">
        <v>16</v>
      </c>
      <c r="DU1220">
        <v>9.1730699999999992</v>
      </c>
      <c r="DV1220">
        <v>60</v>
      </c>
      <c r="DW1220">
        <v>0</v>
      </c>
      <c r="DX1220">
        <v>0</v>
      </c>
      <c r="DY1220" s="4">
        <v>46477</v>
      </c>
      <c r="DZ1220" s="3" t="s">
        <v>5809</v>
      </c>
      <c r="EA1220">
        <v>16</v>
      </c>
      <c r="EB1220">
        <v>0</v>
      </c>
      <c r="EC1220">
        <v>382</v>
      </c>
      <c r="ED1220">
        <v>0</v>
      </c>
      <c r="EE1220">
        <v>16</v>
      </c>
      <c r="EF1220">
        <v>382</v>
      </c>
      <c r="EG1220">
        <v>54.571429000000002</v>
      </c>
      <c r="EH1220">
        <v>0.28999999999999998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43</v>
      </c>
      <c r="C1221" s="3" t="s">
        <v>13</v>
      </c>
      <c r="D1221" s="3" t="s">
        <v>14</v>
      </c>
      <c r="E1221" s="3" t="s">
        <v>1451</v>
      </c>
      <c r="F1221" s="3" t="s">
        <v>1452</v>
      </c>
      <c r="G1221" s="3" t="s">
        <v>1418</v>
      </c>
      <c r="H1221" s="3" t="s">
        <v>1419</v>
      </c>
      <c r="I1221" s="3" t="s">
        <v>442</v>
      </c>
      <c r="J1221" s="3" t="s">
        <v>443</v>
      </c>
      <c r="K1221" s="3" t="s">
        <v>1273</v>
      </c>
      <c r="L1221" s="3" t="s">
        <v>1284</v>
      </c>
      <c r="M1221" s="3" t="s">
        <v>545</v>
      </c>
      <c r="N1221" s="3" t="s">
        <v>1187</v>
      </c>
      <c r="O1221">
        <v>1</v>
      </c>
      <c r="P1221" s="3" t="s">
        <v>3808</v>
      </c>
      <c r="Q1221" s="3" t="s">
        <v>3808</v>
      </c>
      <c r="R1221" s="3" t="s">
        <v>3808</v>
      </c>
      <c r="S1221" s="3" t="s">
        <v>967</v>
      </c>
      <c r="T1221" s="3" t="s">
        <v>2333</v>
      </c>
      <c r="U1221" s="3" t="s">
        <v>610</v>
      </c>
      <c r="V1221" s="3" t="s">
        <v>548</v>
      </c>
      <c r="W1221" s="3" t="s">
        <v>4774</v>
      </c>
      <c r="X1221" s="3" t="s">
        <v>4775</v>
      </c>
      <c r="Y1221" s="3" t="s">
        <v>549</v>
      </c>
      <c r="Z1221" s="3" t="s">
        <v>3973</v>
      </c>
      <c r="AA1221" s="3" t="s">
        <v>55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2</v>
      </c>
      <c r="BB1221">
        <v>0</v>
      </c>
      <c r="BC1221">
        <v>0</v>
      </c>
      <c r="BD1221">
        <v>0</v>
      </c>
      <c r="BE1221">
        <v>2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</v>
      </c>
      <c r="DU1221">
        <v>25.0625</v>
      </c>
      <c r="DV1221">
        <v>0</v>
      </c>
      <c r="DW1221">
        <v>0</v>
      </c>
      <c r="DX1221">
        <v>0</v>
      </c>
      <c r="DY1221" s="4">
        <v>46873</v>
      </c>
      <c r="DZ1221" s="3" t="s">
        <v>5809</v>
      </c>
      <c r="EA1221">
        <v>2</v>
      </c>
      <c r="EB1221">
        <v>0</v>
      </c>
      <c r="EC1221">
        <v>5</v>
      </c>
      <c r="ED1221">
        <v>0</v>
      </c>
      <c r="EE1221">
        <v>2</v>
      </c>
      <c r="EF1221">
        <v>5</v>
      </c>
      <c r="EG1221">
        <v>1.25</v>
      </c>
      <c r="EH1221">
        <v>1.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43</v>
      </c>
      <c r="C1222" s="3" t="s">
        <v>13</v>
      </c>
      <c r="D1222" s="3" t="s">
        <v>14</v>
      </c>
      <c r="E1222" s="3" t="s">
        <v>1514</v>
      </c>
      <c r="F1222" s="3" t="s">
        <v>543</v>
      </c>
      <c r="G1222" s="3" t="s">
        <v>1515</v>
      </c>
      <c r="H1222" s="3" t="s">
        <v>1516</v>
      </c>
      <c r="I1222" s="3" t="s">
        <v>86</v>
      </c>
      <c r="J1222" s="3" t="s">
        <v>87</v>
      </c>
      <c r="K1222" s="3" t="s">
        <v>1238</v>
      </c>
      <c r="L1222" s="3" t="s">
        <v>1529</v>
      </c>
      <c r="M1222" s="3" t="s">
        <v>545</v>
      </c>
      <c r="N1222" s="3" t="s">
        <v>1187</v>
      </c>
      <c r="O1222">
        <v>2</v>
      </c>
      <c r="P1222" s="3" t="s">
        <v>3808</v>
      </c>
      <c r="Q1222" s="3" t="s">
        <v>3808</v>
      </c>
      <c r="R1222" s="3" t="s">
        <v>3808</v>
      </c>
      <c r="S1222" s="3" t="s">
        <v>1422</v>
      </c>
      <c r="T1222" s="3" t="s">
        <v>3080</v>
      </c>
      <c r="U1222" s="3" t="s">
        <v>610</v>
      </c>
      <c r="V1222" s="3" t="s">
        <v>820</v>
      </c>
      <c r="W1222" s="3" t="s">
        <v>831</v>
      </c>
      <c r="X1222" s="3" t="s">
        <v>832</v>
      </c>
      <c r="Y1222" s="3" t="s">
        <v>583</v>
      </c>
      <c r="Z1222" s="3" t="s">
        <v>576</v>
      </c>
      <c r="AA1222" s="3" t="s">
        <v>55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2</v>
      </c>
      <c r="AT1222">
        <v>0</v>
      </c>
      <c r="AU1222">
        <v>0</v>
      </c>
      <c r="AV1222">
        <v>0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5</v>
      </c>
      <c r="BJ1222">
        <v>0</v>
      </c>
      <c r="BK1222">
        <v>0</v>
      </c>
      <c r="BL1222">
        <v>0</v>
      </c>
      <c r="BM1222">
        <v>5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2</v>
      </c>
      <c r="CX1222">
        <v>0</v>
      </c>
      <c r="CY1222">
        <v>0</v>
      </c>
      <c r="CZ1222">
        <v>0</v>
      </c>
      <c r="DA1222">
        <v>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3</v>
      </c>
      <c r="DU1222">
        <v>362</v>
      </c>
      <c r="DV1222">
        <v>0</v>
      </c>
      <c r="DW1222">
        <v>3</v>
      </c>
      <c r="DX1222">
        <v>0</v>
      </c>
      <c r="DY1222" s="4">
        <v>46142</v>
      </c>
      <c r="DZ1222" s="3" t="s">
        <v>5809</v>
      </c>
      <c r="EA1222">
        <v>3</v>
      </c>
      <c r="EB1222">
        <v>0</v>
      </c>
      <c r="EC1222">
        <v>9</v>
      </c>
      <c r="ED1222">
        <v>0</v>
      </c>
      <c r="EE1222">
        <v>3</v>
      </c>
      <c r="EF1222">
        <v>9</v>
      </c>
      <c r="EG1222">
        <v>3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43</v>
      </c>
      <c r="C1223" s="3" t="s">
        <v>13</v>
      </c>
      <c r="D1223" s="3" t="s">
        <v>14</v>
      </c>
      <c r="E1223" s="3" t="s">
        <v>1494</v>
      </c>
      <c r="F1223" s="3" t="s">
        <v>1495</v>
      </c>
      <c r="G1223" s="3" t="s">
        <v>1418</v>
      </c>
      <c r="H1223" s="3" t="s">
        <v>1419</v>
      </c>
      <c r="I1223" s="3" t="s">
        <v>121</v>
      </c>
      <c r="J1223" s="3" t="s">
        <v>122</v>
      </c>
      <c r="K1223" s="3" t="s">
        <v>1273</v>
      </c>
      <c r="L1223" s="3" t="s">
        <v>1284</v>
      </c>
      <c r="M1223" s="3" t="s">
        <v>545</v>
      </c>
      <c r="N1223" s="3" t="s">
        <v>1187</v>
      </c>
      <c r="O1223">
        <v>1</v>
      </c>
      <c r="P1223" s="3" t="s">
        <v>3808</v>
      </c>
      <c r="Q1223" s="3" t="s">
        <v>3808</v>
      </c>
      <c r="R1223" s="3" t="s">
        <v>3808</v>
      </c>
      <c r="S1223" s="3" t="s">
        <v>1021</v>
      </c>
      <c r="T1223" s="3" t="s">
        <v>2258</v>
      </c>
      <c r="U1223" s="3" t="s">
        <v>851</v>
      </c>
      <c r="V1223" s="3" t="s">
        <v>820</v>
      </c>
      <c r="W1223" s="3" t="s">
        <v>831</v>
      </c>
      <c r="X1223" s="3" t="s">
        <v>832</v>
      </c>
      <c r="Y1223" s="3" t="s">
        <v>583</v>
      </c>
      <c r="Z1223" s="3" t="s">
        <v>3973</v>
      </c>
      <c r="AA1223" s="3" t="s">
        <v>55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27</v>
      </c>
      <c r="BB1223">
        <v>0</v>
      </c>
      <c r="BC1223">
        <v>0</v>
      </c>
      <c r="BD1223">
        <v>0</v>
      </c>
      <c r="BE1223">
        <v>27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00</v>
      </c>
      <c r="CX1223">
        <v>0</v>
      </c>
      <c r="CY1223">
        <v>0</v>
      </c>
      <c r="CZ1223">
        <v>0</v>
      </c>
      <c r="DA1223">
        <v>10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50</v>
      </c>
      <c r="DN1223">
        <v>0</v>
      </c>
      <c r="DO1223">
        <v>0</v>
      </c>
      <c r="DP1223">
        <v>0</v>
      </c>
      <c r="DQ1223">
        <v>50</v>
      </c>
      <c r="DR1223">
        <v>0</v>
      </c>
      <c r="DS1223">
        <v>0</v>
      </c>
      <c r="DT1223">
        <v>100</v>
      </c>
      <c r="DU1223">
        <v>1.325</v>
      </c>
      <c r="DV1223">
        <v>0</v>
      </c>
      <c r="DW1223">
        <v>0</v>
      </c>
      <c r="DX1223">
        <v>0</v>
      </c>
      <c r="DY1223" s="4">
        <v>46326</v>
      </c>
      <c r="DZ1223" s="3" t="s">
        <v>5809</v>
      </c>
      <c r="EA1223">
        <v>50</v>
      </c>
      <c r="EB1223">
        <v>0</v>
      </c>
      <c r="EC1223">
        <v>177</v>
      </c>
      <c r="ED1223">
        <v>0</v>
      </c>
      <c r="EE1223">
        <v>50</v>
      </c>
      <c r="EF1223">
        <v>177</v>
      </c>
      <c r="EG1223">
        <v>59</v>
      </c>
      <c r="EH1223">
        <v>0.8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43</v>
      </c>
      <c r="C1224" s="3" t="s">
        <v>13</v>
      </c>
      <c r="D1224" s="3" t="s">
        <v>14</v>
      </c>
      <c r="E1224" s="3" t="s">
        <v>1451</v>
      </c>
      <c r="F1224" s="3" t="s">
        <v>1452</v>
      </c>
      <c r="G1224" s="3" t="s">
        <v>1418</v>
      </c>
      <c r="H1224" s="3" t="s">
        <v>1419</v>
      </c>
      <c r="I1224" s="3" t="s">
        <v>446</v>
      </c>
      <c r="J1224" s="3" t="s">
        <v>447</v>
      </c>
      <c r="K1224" s="3" t="s">
        <v>1273</v>
      </c>
      <c r="L1224" s="3" t="s">
        <v>1274</v>
      </c>
      <c r="M1224" s="3" t="s">
        <v>545</v>
      </c>
      <c r="N1224" s="3" t="s">
        <v>1187</v>
      </c>
      <c r="O1224">
        <v>1</v>
      </c>
      <c r="P1224" s="3" t="s">
        <v>3808</v>
      </c>
      <c r="Q1224" s="3" t="s">
        <v>3808</v>
      </c>
      <c r="R1224" s="3" t="s">
        <v>3808</v>
      </c>
      <c r="S1224" s="3" t="s">
        <v>782</v>
      </c>
      <c r="T1224" s="3" t="s">
        <v>4491</v>
      </c>
      <c r="U1224" s="3" t="s">
        <v>586</v>
      </c>
      <c r="V1224" s="3" t="s">
        <v>548</v>
      </c>
      <c r="W1224" s="3" t="s">
        <v>548</v>
      </c>
      <c r="X1224" s="3" t="s">
        <v>4776</v>
      </c>
      <c r="Y1224" s="3" t="s">
        <v>549</v>
      </c>
      <c r="Z1224" s="3" t="s">
        <v>3973</v>
      </c>
      <c r="AA1224" s="3" t="s">
        <v>55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3</v>
      </c>
      <c r="DN1224">
        <v>0</v>
      </c>
      <c r="DO1224">
        <v>0</v>
      </c>
      <c r="DP1224">
        <v>0</v>
      </c>
      <c r="DQ1224">
        <v>3</v>
      </c>
      <c r="DR1224">
        <v>0</v>
      </c>
      <c r="DS1224">
        <v>0</v>
      </c>
      <c r="DT1224">
        <v>7</v>
      </c>
      <c r="DU1224">
        <v>4.7055920000000002</v>
      </c>
      <c r="DV1224">
        <v>0</v>
      </c>
      <c r="DW1224">
        <v>0</v>
      </c>
      <c r="DX1224">
        <v>0</v>
      </c>
      <c r="DY1224" s="4">
        <v>46203</v>
      </c>
      <c r="DZ1224" s="3" t="s">
        <v>5809</v>
      </c>
      <c r="EA1224">
        <v>4</v>
      </c>
      <c r="EB1224">
        <v>0</v>
      </c>
      <c r="EC1224">
        <v>3</v>
      </c>
      <c r="ED1224">
        <v>0</v>
      </c>
      <c r="EE1224">
        <v>4</v>
      </c>
      <c r="EF1224">
        <v>3</v>
      </c>
      <c r="EG1224">
        <v>3</v>
      </c>
      <c r="EH1224">
        <v>1.3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43</v>
      </c>
      <c r="C1225" s="3" t="s">
        <v>13</v>
      </c>
      <c r="D1225" s="3" t="s">
        <v>14</v>
      </c>
      <c r="E1225" s="3" t="s">
        <v>1416</v>
      </c>
      <c r="F1225" s="3" t="s">
        <v>1417</v>
      </c>
      <c r="G1225" s="3" t="s">
        <v>1418</v>
      </c>
      <c r="H1225" s="3" t="s">
        <v>1419</v>
      </c>
      <c r="I1225" s="3" t="s">
        <v>319</v>
      </c>
      <c r="J1225" s="3" t="s">
        <v>320</v>
      </c>
      <c r="K1225" s="3" t="s">
        <v>1273</v>
      </c>
      <c r="L1225" s="3" t="s">
        <v>1274</v>
      </c>
      <c r="M1225" s="3" t="s">
        <v>545</v>
      </c>
      <c r="N1225" s="3" t="s">
        <v>1187</v>
      </c>
      <c r="O1225">
        <v>1</v>
      </c>
      <c r="P1225" s="3" t="s">
        <v>3808</v>
      </c>
      <c r="Q1225" s="3" t="s">
        <v>3808</v>
      </c>
      <c r="R1225" s="3" t="s">
        <v>3808</v>
      </c>
      <c r="S1225" s="3" t="s">
        <v>1427</v>
      </c>
      <c r="T1225" s="3" t="s">
        <v>2355</v>
      </c>
      <c r="U1225" s="3" t="s">
        <v>674</v>
      </c>
      <c r="V1225" s="3" t="s">
        <v>820</v>
      </c>
      <c r="W1225" s="3" t="s">
        <v>883</v>
      </c>
      <c r="X1225" s="3" t="s">
        <v>884</v>
      </c>
      <c r="Y1225" s="3" t="s">
        <v>583</v>
      </c>
      <c r="Z1225" s="3" t="s">
        <v>3973</v>
      </c>
      <c r="AA1225" s="3" t="s">
        <v>55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100</v>
      </c>
      <c r="DG1225">
        <v>0</v>
      </c>
      <c r="DH1225">
        <v>0</v>
      </c>
      <c r="DI1225">
        <v>100</v>
      </c>
      <c r="DJ1225">
        <v>0</v>
      </c>
      <c r="DK1225">
        <v>0</v>
      </c>
      <c r="DL1225">
        <v>0</v>
      </c>
      <c r="DM1225">
        <v>0</v>
      </c>
      <c r="DN1225">
        <v>100</v>
      </c>
      <c r="DO1225">
        <v>0</v>
      </c>
      <c r="DP1225">
        <v>0</v>
      </c>
      <c r="DQ1225">
        <v>100</v>
      </c>
      <c r="DR1225">
        <v>0</v>
      </c>
      <c r="DS1225">
        <v>0</v>
      </c>
      <c r="DT1225">
        <v>200</v>
      </c>
      <c r="DU1225">
        <v>3.7499999999999999E-2</v>
      </c>
      <c r="DV1225">
        <v>0</v>
      </c>
      <c r="DW1225">
        <v>0</v>
      </c>
      <c r="DX1225">
        <v>0</v>
      </c>
      <c r="DY1225" s="4">
        <v>46786</v>
      </c>
      <c r="DZ1225" s="3" t="s">
        <v>5809</v>
      </c>
      <c r="EA1225">
        <v>100</v>
      </c>
      <c r="EB1225">
        <v>0</v>
      </c>
      <c r="EC1225">
        <v>200</v>
      </c>
      <c r="ED1225">
        <v>0</v>
      </c>
      <c r="EE1225">
        <v>100</v>
      </c>
      <c r="EF1225">
        <v>200</v>
      </c>
      <c r="EG1225">
        <v>100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43</v>
      </c>
      <c r="C1226" s="3" t="s">
        <v>13</v>
      </c>
      <c r="D1226" s="3" t="s">
        <v>14</v>
      </c>
      <c r="E1226" s="3" t="s">
        <v>1348</v>
      </c>
      <c r="F1226" s="3" t="s">
        <v>1349</v>
      </c>
      <c r="G1226" s="3" t="s">
        <v>1552</v>
      </c>
      <c r="H1226" s="3" t="s">
        <v>1553</v>
      </c>
      <c r="I1226" s="3" t="s">
        <v>84</v>
      </c>
      <c r="J1226" s="3" t="s">
        <v>85</v>
      </c>
      <c r="K1226" s="3" t="s">
        <v>1238</v>
      </c>
      <c r="L1226" s="3" t="s">
        <v>1554</v>
      </c>
      <c r="M1226" s="3" t="s">
        <v>545</v>
      </c>
      <c r="N1226" s="3" t="s">
        <v>1350</v>
      </c>
      <c r="O1226">
        <v>2</v>
      </c>
      <c r="P1226" s="3" t="s">
        <v>3808</v>
      </c>
      <c r="Q1226" s="3" t="s">
        <v>3808</v>
      </c>
      <c r="R1226" s="3" t="s">
        <v>3808</v>
      </c>
      <c r="S1226" s="3" t="s">
        <v>3843</v>
      </c>
      <c r="T1226" s="3" t="s">
        <v>3844</v>
      </c>
      <c r="U1226" s="3" t="s">
        <v>732</v>
      </c>
      <c r="V1226" s="3" t="s">
        <v>548</v>
      </c>
      <c r="W1226" s="3" t="s">
        <v>548</v>
      </c>
      <c r="X1226" s="3" t="s">
        <v>4776</v>
      </c>
      <c r="Y1226" s="3" t="s">
        <v>583</v>
      </c>
      <c r="Z1226" s="3" t="s">
        <v>3973</v>
      </c>
      <c r="AA1226" s="3" t="s">
        <v>55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3</v>
      </c>
      <c r="AM1226">
        <v>0</v>
      </c>
      <c r="AN1226">
        <v>0</v>
      </c>
      <c r="AO1226">
        <v>3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2</v>
      </c>
      <c r="DU1226">
        <v>18.29</v>
      </c>
      <c r="DV1226">
        <v>0</v>
      </c>
      <c r="DW1226">
        <v>0</v>
      </c>
      <c r="DX1226">
        <v>0</v>
      </c>
      <c r="DY1226" s="4">
        <v>46023</v>
      </c>
      <c r="DZ1226" s="3" t="s">
        <v>5809</v>
      </c>
      <c r="EA1226">
        <v>1</v>
      </c>
      <c r="EB1226">
        <v>0</v>
      </c>
      <c r="EC1226">
        <v>5</v>
      </c>
      <c r="ED1226">
        <v>0</v>
      </c>
      <c r="EE1226">
        <v>1</v>
      </c>
      <c r="EF1226">
        <v>5</v>
      </c>
      <c r="EG1226">
        <v>1.6666669999999999</v>
      </c>
      <c r="EH1226">
        <v>0.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43</v>
      </c>
      <c r="C1227" s="3" t="s">
        <v>13</v>
      </c>
      <c r="D1227" s="3" t="s">
        <v>14</v>
      </c>
      <c r="E1227" s="3" t="s">
        <v>1416</v>
      </c>
      <c r="F1227" s="3" t="s">
        <v>1417</v>
      </c>
      <c r="G1227" s="3" t="s">
        <v>1418</v>
      </c>
      <c r="H1227" s="3" t="s">
        <v>1419</v>
      </c>
      <c r="I1227" s="3" t="s">
        <v>33</v>
      </c>
      <c r="J1227" s="3" t="s">
        <v>34</v>
      </c>
      <c r="K1227" s="3" t="s">
        <v>1291</v>
      </c>
      <c r="L1227" s="3" t="s">
        <v>1292</v>
      </c>
      <c r="M1227" s="3" t="s">
        <v>545</v>
      </c>
      <c r="N1227" s="3" t="s">
        <v>1187</v>
      </c>
      <c r="O1227">
        <v>1</v>
      </c>
      <c r="P1227" s="3" t="s">
        <v>3808</v>
      </c>
      <c r="Q1227" s="3" t="s">
        <v>3808</v>
      </c>
      <c r="R1227" s="3" t="s">
        <v>3808</v>
      </c>
      <c r="S1227" s="3" t="s">
        <v>971</v>
      </c>
      <c r="T1227" s="3" t="s">
        <v>2372</v>
      </c>
      <c r="U1227" s="3" t="s">
        <v>557</v>
      </c>
      <c r="V1227" s="3" t="s">
        <v>548</v>
      </c>
      <c r="W1227" s="3" t="s">
        <v>548</v>
      </c>
      <c r="X1227" s="3" t="s">
        <v>4776</v>
      </c>
      <c r="Y1227" s="3" t="s">
        <v>549</v>
      </c>
      <c r="Z1227" s="3" t="s">
        <v>3973</v>
      </c>
      <c r="AA1227" s="3" t="s">
        <v>55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9</v>
      </c>
      <c r="CH1227">
        <v>0</v>
      </c>
      <c r="CI1227">
        <v>0</v>
      </c>
      <c r="CJ1227">
        <v>0</v>
      </c>
      <c r="CK1227">
        <v>9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2</v>
      </c>
      <c r="CX1227">
        <v>0</v>
      </c>
      <c r="CY1227">
        <v>0</v>
      </c>
      <c r="CZ1227">
        <v>0</v>
      </c>
      <c r="DA1227">
        <v>2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9</v>
      </c>
      <c r="DU1227">
        <v>1.9975000000000001</v>
      </c>
      <c r="DV1227">
        <v>0</v>
      </c>
      <c r="DW1227">
        <v>0</v>
      </c>
      <c r="DX1227">
        <v>0</v>
      </c>
      <c r="DY1227" s="4">
        <v>46295</v>
      </c>
      <c r="DZ1227" s="3" t="s">
        <v>5809</v>
      </c>
      <c r="EA1227">
        <v>9</v>
      </c>
      <c r="EB1227">
        <v>0</v>
      </c>
      <c r="EC1227">
        <v>11</v>
      </c>
      <c r="ED1227">
        <v>0</v>
      </c>
      <c r="EE1227">
        <v>9</v>
      </c>
      <c r="EF1227">
        <v>11</v>
      </c>
      <c r="EG1227">
        <v>5.5</v>
      </c>
      <c r="EH1227">
        <v>1.640000000000000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43</v>
      </c>
      <c r="C1228" s="3" t="s">
        <v>13</v>
      </c>
      <c r="D1228" s="3" t="s">
        <v>14</v>
      </c>
      <c r="E1228" s="3" t="s">
        <v>1514</v>
      </c>
      <c r="F1228" s="3" t="s">
        <v>543</v>
      </c>
      <c r="G1228" s="3" t="s">
        <v>1515</v>
      </c>
      <c r="H1228" s="3" t="s">
        <v>1516</v>
      </c>
      <c r="I1228" s="3" t="s">
        <v>37</v>
      </c>
      <c r="J1228" s="3" t="s">
        <v>38</v>
      </c>
      <c r="K1228" s="3" t="s">
        <v>1291</v>
      </c>
      <c r="L1228" s="3" t="s">
        <v>1292</v>
      </c>
      <c r="M1228" s="3" t="s">
        <v>545</v>
      </c>
      <c r="N1228" s="3" t="s">
        <v>1187</v>
      </c>
      <c r="O1228">
        <v>1</v>
      </c>
      <c r="P1228" s="3" t="s">
        <v>3808</v>
      </c>
      <c r="Q1228" s="3" t="s">
        <v>3808</v>
      </c>
      <c r="R1228" s="3" t="s">
        <v>3808</v>
      </c>
      <c r="S1228" s="3" t="s">
        <v>1627</v>
      </c>
      <c r="T1228" s="3" t="s">
        <v>2748</v>
      </c>
      <c r="U1228" s="3" t="s">
        <v>610</v>
      </c>
      <c r="V1228" s="3" t="s">
        <v>820</v>
      </c>
      <c r="W1228" s="3" t="s">
        <v>548</v>
      </c>
      <c r="X1228" s="3" t="s">
        <v>4776</v>
      </c>
      <c r="Y1228" s="3" t="s">
        <v>583</v>
      </c>
      <c r="Z1228" s="3" t="s">
        <v>576</v>
      </c>
      <c r="AA1228" s="3" t="s">
        <v>55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197.65</v>
      </c>
      <c r="DV1228">
        <v>0</v>
      </c>
      <c r="DW1228">
        <v>0</v>
      </c>
      <c r="DX1228">
        <v>0</v>
      </c>
      <c r="DY1228" s="4">
        <v>46477</v>
      </c>
      <c r="DZ1228" s="3" t="s">
        <v>5809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43</v>
      </c>
      <c r="C1229" s="3" t="s">
        <v>13</v>
      </c>
      <c r="D1229" s="3" t="s">
        <v>14</v>
      </c>
      <c r="E1229" s="3" t="s">
        <v>1514</v>
      </c>
      <c r="F1229" s="3" t="s">
        <v>543</v>
      </c>
      <c r="G1229" s="3" t="s">
        <v>1515</v>
      </c>
      <c r="H1229" s="3" t="s">
        <v>1516</v>
      </c>
      <c r="I1229" s="3" t="s">
        <v>23</v>
      </c>
      <c r="J1229" s="3" t="s">
        <v>24</v>
      </c>
      <c r="K1229" s="3" t="s">
        <v>1291</v>
      </c>
      <c r="L1229" s="3" t="s">
        <v>1315</v>
      </c>
      <c r="M1229" s="3" t="s">
        <v>545</v>
      </c>
      <c r="N1229" s="3" t="s">
        <v>1187</v>
      </c>
      <c r="O1229">
        <v>3</v>
      </c>
      <c r="P1229" s="3" t="s">
        <v>3808</v>
      </c>
      <c r="Q1229" s="3" t="s">
        <v>3808</v>
      </c>
      <c r="R1229" s="3" t="s">
        <v>3808</v>
      </c>
      <c r="S1229" s="3" t="s">
        <v>1103</v>
      </c>
      <c r="T1229" s="3" t="s">
        <v>3352</v>
      </c>
      <c r="U1229" s="3" t="s">
        <v>674</v>
      </c>
      <c r="V1229" s="3" t="s">
        <v>820</v>
      </c>
      <c r="W1229" s="3" t="s">
        <v>831</v>
      </c>
      <c r="X1229" s="3" t="s">
        <v>832</v>
      </c>
      <c r="Y1229" s="3" t="s">
        <v>583</v>
      </c>
      <c r="Z1229" s="3" t="s">
        <v>576</v>
      </c>
      <c r="AA1229" s="3" t="s">
        <v>550</v>
      </c>
      <c r="AB1229">
        <v>4</v>
      </c>
      <c r="AC1229">
        <v>0</v>
      </c>
      <c r="AD1229">
        <v>0</v>
      </c>
      <c r="AE1229">
        <v>0</v>
      </c>
      <c r="AF1229">
        <v>0</v>
      </c>
      <c r="AG1229">
        <v>4</v>
      </c>
      <c r="AH1229">
        <v>0</v>
      </c>
      <c r="AI1229">
        <v>0</v>
      </c>
      <c r="AJ1229">
        <v>18</v>
      </c>
      <c r="AK1229">
        <v>0</v>
      </c>
      <c r="AL1229">
        <v>0</v>
      </c>
      <c r="AM1229">
        <v>0</v>
      </c>
      <c r="AN1229">
        <v>0</v>
      </c>
      <c r="AO1229">
        <v>18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63</v>
      </c>
      <c r="BJ1229">
        <v>0</v>
      </c>
      <c r="BK1229">
        <v>0</v>
      </c>
      <c r="BL1229">
        <v>0</v>
      </c>
      <c r="BM1229">
        <v>63</v>
      </c>
      <c r="BN1229">
        <v>0</v>
      </c>
      <c r="BO1229">
        <v>0</v>
      </c>
      <c r="BP1229">
        <v>1</v>
      </c>
      <c r="BQ1229">
        <v>1</v>
      </c>
      <c r="BR1229">
        <v>0</v>
      </c>
      <c r="BS1229">
        <v>0</v>
      </c>
      <c r="BT1229">
        <v>0</v>
      </c>
      <c r="BU1229">
        <v>2</v>
      </c>
      <c r="BV1229">
        <v>0</v>
      </c>
      <c r="BW1229">
        <v>0</v>
      </c>
      <c r="BX1229">
        <v>7</v>
      </c>
      <c r="BY1229">
        <v>6</v>
      </c>
      <c r="BZ1229">
        <v>0</v>
      </c>
      <c r="CA1229">
        <v>0</v>
      </c>
      <c r="CB1229">
        <v>0</v>
      </c>
      <c r="CC1229">
        <v>13</v>
      </c>
      <c r="CD1229">
        <v>0</v>
      </c>
      <c r="CE1229">
        <v>0</v>
      </c>
      <c r="CF1229">
        <v>0</v>
      </c>
      <c r="CG1229">
        <v>16</v>
      </c>
      <c r="CH1229">
        <v>0</v>
      </c>
      <c r="CI1229">
        <v>0</v>
      </c>
      <c r="CJ1229">
        <v>0</v>
      </c>
      <c r="CK1229">
        <v>16</v>
      </c>
      <c r="CL1229">
        <v>0</v>
      </c>
      <c r="CM1229">
        <v>0</v>
      </c>
      <c r="CN1229">
        <v>10</v>
      </c>
      <c r="CO1229">
        <v>59</v>
      </c>
      <c r="CP1229">
        <v>0</v>
      </c>
      <c r="CQ1229">
        <v>0</v>
      </c>
      <c r="CR1229">
        <v>0</v>
      </c>
      <c r="CS1229">
        <v>69</v>
      </c>
      <c r="CT1229">
        <v>0</v>
      </c>
      <c r="CU1229">
        <v>0</v>
      </c>
      <c r="CV1229">
        <v>5</v>
      </c>
      <c r="CW1229">
        <v>20</v>
      </c>
      <c r="CX1229">
        <v>0</v>
      </c>
      <c r="CY1229">
        <v>0</v>
      </c>
      <c r="CZ1229">
        <v>0</v>
      </c>
      <c r="DA1229">
        <v>25</v>
      </c>
      <c r="DB1229">
        <v>0</v>
      </c>
      <c r="DC1229">
        <v>0</v>
      </c>
      <c r="DD1229">
        <v>10</v>
      </c>
      <c r="DE1229">
        <v>5</v>
      </c>
      <c r="DF1229">
        <v>0</v>
      </c>
      <c r="DG1229">
        <v>0</v>
      </c>
      <c r="DH1229">
        <v>0</v>
      </c>
      <c r="DI1229">
        <v>15</v>
      </c>
      <c r="DJ1229">
        <v>0</v>
      </c>
      <c r="DK1229">
        <v>0</v>
      </c>
      <c r="DL1229">
        <v>5</v>
      </c>
      <c r="DM1229">
        <v>37</v>
      </c>
      <c r="DN1229">
        <v>0</v>
      </c>
      <c r="DO1229">
        <v>0</v>
      </c>
      <c r="DP1229">
        <v>0</v>
      </c>
      <c r="DQ1229">
        <v>42</v>
      </c>
      <c r="DR1229">
        <v>0</v>
      </c>
      <c r="DS1229">
        <v>0</v>
      </c>
      <c r="DT1229">
        <v>124</v>
      </c>
      <c r="DU1229">
        <v>1.41875</v>
      </c>
      <c r="DV1229">
        <v>0</v>
      </c>
      <c r="DW1229">
        <v>0</v>
      </c>
      <c r="DX1229">
        <v>0</v>
      </c>
      <c r="DY1229" s="4">
        <v>47026</v>
      </c>
      <c r="DZ1229" s="3" t="s">
        <v>5809</v>
      </c>
      <c r="EA1229">
        <v>48</v>
      </c>
      <c r="EB1229">
        <v>0</v>
      </c>
      <c r="EC1229">
        <v>268</v>
      </c>
      <c r="ED1229">
        <v>0</v>
      </c>
      <c r="EE1229">
        <v>48</v>
      </c>
      <c r="EF1229">
        <v>268</v>
      </c>
      <c r="EG1229">
        <v>24.363636</v>
      </c>
      <c r="EH1229">
        <v>1.9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43</v>
      </c>
      <c r="C1230" s="3" t="s">
        <v>13</v>
      </c>
      <c r="D1230" s="3" t="s">
        <v>14</v>
      </c>
      <c r="E1230" s="3" t="s">
        <v>1416</v>
      </c>
      <c r="F1230" s="3" t="s">
        <v>1417</v>
      </c>
      <c r="G1230" s="3" t="s">
        <v>1418</v>
      </c>
      <c r="H1230" s="3" t="s">
        <v>1419</v>
      </c>
      <c r="I1230" s="3" t="s">
        <v>204</v>
      </c>
      <c r="J1230" s="3" t="s">
        <v>205</v>
      </c>
      <c r="K1230" s="3" t="s">
        <v>1273</v>
      </c>
      <c r="L1230" s="3" t="s">
        <v>1274</v>
      </c>
      <c r="M1230" s="3" t="s">
        <v>545</v>
      </c>
      <c r="N1230" s="3" t="s">
        <v>1187</v>
      </c>
      <c r="O1230">
        <v>3</v>
      </c>
      <c r="P1230" s="3" t="s">
        <v>3808</v>
      </c>
      <c r="Q1230" s="3" t="s">
        <v>3808</v>
      </c>
      <c r="R1230" s="3" t="s">
        <v>3808</v>
      </c>
      <c r="S1230" s="3" t="s">
        <v>1081</v>
      </c>
      <c r="T1230" s="3" t="s">
        <v>2696</v>
      </c>
      <c r="U1230" s="3" t="s">
        <v>674</v>
      </c>
      <c r="V1230" s="3" t="s">
        <v>820</v>
      </c>
      <c r="W1230" s="3" t="s">
        <v>821</v>
      </c>
      <c r="X1230" s="3" t="s">
        <v>821</v>
      </c>
      <c r="Y1230" s="3" t="s">
        <v>583</v>
      </c>
      <c r="Z1230" s="3" t="s">
        <v>3973</v>
      </c>
      <c r="AA1230" s="3" t="s">
        <v>55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2</v>
      </c>
      <c r="AL1230">
        <v>0</v>
      </c>
      <c r="AM1230">
        <v>0</v>
      </c>
      <c r="AN1230">
        <v>0</v>
      </c>
      <c r="AO1230">
        <v>2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2</v>
      </c>
      <c r="DN1230">
        <v>0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5</v>
      </c>
      <c r="DU1230">
        <v>3.75</v>
      </c>
      <c r="DV1230">
        <v>0</v>
      </c>
      <c r="DW1230">
        <v>0</v>
      </c>
      <c r="DX1230">
        <v>0</v>
      </c>
      <c r="DY1230" s="4">
        <v>46089</v>
      </c>
      <c r="DZ1230" s="3" t="s">
        <v>5809</v>
      </c>
      <c r="EA1230">
        <v>3</v>
      </c>
      <c r="EB1230">
        <v>0</v>
      </c>
      <c r="EC1230">
        <v>4</v>
      </c>
      <c r="ED1230">
        <v>0</v>
      </c>
      <c r="EE1230">
        <v>3</v>
      </c>
      <c r="EF1230">
        <v>4</v>
      </c>
      <c r="EG1230">
        <v>2</v>
      </c>
      <c r="EH1230">
        <v>1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43</v>
      </c>
      <c r="C1231" s="3" t="s">
        <v>13</v>
      </c>
      <c r="D1231" s="3" t="s">
        <v>14</v>
      </c>
      <c r="E1231" s="3" t="s">
        <v>1514</v>
      </c>
      <c r="F1231" s="3" t="s">
        <v>543</v>
      </c>
      <c r="G1231" s="3" t="s">
        <v>1515</v>
      </c>
      <c r="H1231" s="3" t="s">
        <v>1516</v>
      </c>
      <c r="I1231" s="3" t="s">
        <v>496</v>
      </c>
      <c r="J1231" s="3" t="s">
        <v>497</v>
      </c>
      <c r="K1231" s="3" t="s">
        <v>1273</v>
      </c>
      <c r="L1231" s="3" t="s">
        <v>1284</v>
      </c>
      <c r="M1231" s="3" t="s">
        <v>545</v>
      </c>
      <c r="N1231" s="3" t="s">
        <v>1187</v>
      </c>
      <c r="O1231">
        <v>1</v>
      </c>
      <c r="P1231" s="3" t="s">
        <v>3808</v>
      </c>
      <c r="Q1231" s="3" t="s">
        <v>3808</v>
      </c>
      <c r="R1231" s="3" t="s">
        <v>3808</v>
      </c>
      <c r="S1231" s="3" t="s">
        <v>1138</v>
      </c>
      <c r="T1231" s="3" t="s">
        <v>2342</v>
      </c>
      <c r="U1231" s="3" t="s">
        <v>674</v>
      </c>
      <c r="V1231" s="3" t="s">
        <v>820</v>
      </c>
      <c r="W1231" s="3" t="s">
        <v>821</v>
      </c>
      <c r="X1231" s="3" t="s">
        <v>821</v>
      </c>
      <c r="Y1231" s="3" t="s">
        <v>583</v>
      </c>
      <c r="Z1231" s="3" t="s">
        <v>576</v>
      </c>
      <c r="AA1231" s="3" t="s">
        <v>55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7</v>
      </c>
      <c r="CH1231">
        <v>0</v>
      </c>
      <c r="CI1231">
        <v>0</v>
      </c>
      <c r="CJ1231">
        <v>0</v>
      </c>
      <c r="CK1231">
        <v>7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2</v>
      </c>
      <c r="CX1231">
        <v>0</v>
      </c>
      <c r="CY1231">
        <v>0</v>
      </c>
      <c r="CZ1231">
        <v>0</v>
      </c>
      <c r="DA1231">
        <v>2</v>
      </c>
      <c r="DB1231">
        <v>0</v>
      </c>
      <c r="DC1231">
        <v>0</v>
      </c>
      <c r="DD1231">
        <v>0</v>
      </c>
      <c r="DE1231">
        <v>5</v>
      </c>
      <c r="DF1231">
        <v>0</v>
      </c>
      <c r="DG1231">
        <v>0</v>
      </c>
      <c r="DH1231">
        <v>0</v>
      </c>
      <c r="DI1231">
        <v>5</v>
      </c>
      <c r="DJ1231">
        <v>0</v>
      </c>
      <c r="DK1231">
        <v>3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3</v>
      </c>
      <c r="DU1231">
        <v>5</v>
      </c>
      <c r="DV1231">
        <v>0</v>
      </c>
      <c r="DW1231">
        <v>0</v>
      </c>
      <c r="DX1231">
        <v>0</v>
      </c>
      <c r="DY1231" s="4">
        <v>45991</v>
      </c>
      <c r="DZ1231" s="3" t="s">
        <v>5809</v>
      </c>
      <c r="EA1231">
        <v>3</v>
      </c>
      <c r="EB1231">
        <v>0</v>
      </c>
      <c r="EC1231">
        <v>14</v>
      </c>
      <c r="ED1231">
        <v>0</v>
      </c>
      <c r="EE1231">
        <v>3</v>
      </c>
      <c r="EF1231">
        <v>14</v>
      </c>
      <c r="EG1231">
        <v>4.6666670000000003</v>
      </c>
      <c r="EH1231">
        <v>0.64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43</v>
      </c>
      <c r="C1232" s="3" t="s">
        <v>13</v>
      </c>
      <c r="D1232" s="3" t="s">
        <v>14</v>
      </c>
      <c r="E1232" s="3" t="s">
        <v>1416</v>
      </c>
      <c r="F1232" s="3" t="s">
        <v>1417</v>
      </c>
      <c r="G1232" s="3" t="s">
        <v>1418</v>
      </c>
      <c r="H1232" s="3" t="s">
        <v>1419</v>
      </c>
      <c r="I1232" s="3" t="s">
        <v>440</v>
      </c>
      <c r="J1232" s="3" t="s">
        <v>441</v>
      </c>
      <c r="K1232" s="3" t="s">
        <v>1273</v>
      </c>
      <c r="L1232" s="3" t="s">
        <v>1274</v>
      </c>
      <c r="M1232" s="3" t="s">
        <v>545</v>
      </c>
      <c r="N1232" s="3" t="s">
        <v>1187</v>
      </c>
      <c r="O1232">
        <v>1</v>
      </c>
      <c r="P1232" s="3" t="s">
        <v>3808</v>
      </c>
      <c r="Q1232" s="3" t="s">
        <v>3808</v>
      </c>
      <c r="R1232" s="3" t="s">
        <v>3808</v>
      </c>
      <c r="S1232" s="3" t="s">
        <v>807</v>
      </c>
      <c r="T1232" s="3" t="s">
        <v>2382</v>
      </c>
      <c r="U1232" s="3" t="s">
        <v>557</v>
      </c>
      <c r="V1232" s="3" t="s">
        <v>548</v>
      </c>
      <c r="W1232" s="3" t="s">
        <v>4772</v>
      </c>
      <c r="X1232" s="3" t="s">
        <v>4773</v>
      </c>
      <c r="Y1232" s="3" t="s">
        <v>549</v>
      </c>
      <c r="Z1232" s="3" t="s">
        <v>3974</v>
      </c>
      <c r="AA1232" s="3" t="s">
        <v>55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8.966628</v>
      </c>
      <c r="DV1232">
        <v>0</v>
      </c>
      <c r="DW1232">
        <v>0</v>
      </c>
      <c r="DX1232">
        <v>0</v>
      </c>
      <c r="DY1232" s="4">
        <v>46477</v>
      </c>
      <c r="DZ1232" s="3" t="s">
        <v>5809</v>
      </c>
      <c r="EA1232">
        <v>1</v>
      </c>
      <c r="EB1232">
        <v>0</v>
      </c>
      <c r="EC1232">
        <v>5</v>
      </c>
      <c r="ED1232">
        <v>0</v>
      </c>
      <c r="EE1232">
        <v>1</v>
      </c>
      <c r="EF1232">
        <v>5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43</v>
      </c>
      <c r="C1233" s="3" t="s">
        <v>13</v>
      </c>
      <c r="D1233" s="3" t="s">
        <v>14</v>
      </c>
      <c r="E1233" s="3" t="s">
        <v>1514</v>
      </c>
      <c r="F1233" s="3" t="s">
        <v>543</v>
      </c>
      <c r="G1233" s="3" t="s">
        <v>1515</v>
      </c>
      <c r="H1233" s="3" t="s">
        <v>1516</v>
      </c>
      <c r="I1233" s="3" t="s">
        <v>208</v>
      </c>
      <c r="J1233" s="3" t="s">
        <v>209</v>
      </c>
      <c r="K1233" s="3" t="s">
        <v>1273</v>
      </c>
      <c r="L1233" s="3" t="s">
        <v>1274</v>
      </c>
      <c r="M1233" s="3" t="s">
        <v>545</v>
      </c>
      <c r="N1233" s="3" t="s">
        <v>1187</v>
      </c>
      <c r="O1233">
        <v>2</v>
      </c>
      <c r="P1233" s="3" t="s">
        <v>3808</v>
      </c>
      <c r="Q1233" s="3" t="s">
        <v>3808</v>
      </c>
      <c r="R1233" s="3" t="s">
        <v>3808</v>
      </c>
      <c r="S1233" s="3" t="s">
        <v>588</v>
      </c>
      <c r="T1233" s="3" t="s">
        <v>4579</v>
      </c>
      <c r="U1233" s="3" t="s">
        <v>557</v>
      </c>
      <c r="V1233" s="3" t="s">
        <v>548</v>
      </c>
      <c r="W1233" s="3" t="s">
        <v>548</v>
      </c>
      <c r="X1233" s="3" t="s">
        <v>4776</v>
      </c>
      <c r="Y1233" s="3" t="s">
        <v>549</v>
      </c>
      <c r="Z1233" s="3" t="s">
        <v>576</v>
      </c>
      <c r="AA1233" s="3" t="s">
        <v>55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2</v>
      </c>
      <c r="DU1233">
        <v>1.25</v>
      </c>
      <c r="DV1233">
        <v>0</v>
      </c>
      <c r="DW1233">
        <v>0</v>
      </c>
      <c r="DX1233">
        <v>0</v>
      </c>
      <c r="DY1233" s="4">
        <v>46262</v>
      </c>
      <c r="DZ1233" s="3" t="s">
        <v>5809</v>
      </c>
      <c r="EA1233">
        <v>2</v>
      </c>
      <c r="EB1233">
        <v>0</v>
      </c>
      <c r="EC1233">
        <v>2</v>
      </c>
      <c r="ED1233">
        <v>0</v>
      </c>
      <c r="EE1233">
        <v>2</v>
      </c>
      <c r="EF1233">
        <v>2</v>
      </c>
      <c r="EG1233">
        <v>2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43</v>
      </c>
      <c r="C1234" s="3" t="s">
        <v>13</v>
      </c>
      <c r="D1234" s="3" t="s">
        <v>14</v>
      </c>
      <c r="E1234" s="3" t="s">
        <v>1499</v>
      </c>
      <c r="F1234" s="3" t="s">
        <v>1500</v>
      </c>
      <c r="G1234" s="3" t="s">
        <v>1418</v>
      </c>
      <c r="H1234" s="3" t="s">
        <v>1419</v>
      </c>
      <c r="I1234" s="3" t="s">
        <v>76</v>
      </c>
      <c r="J1234" s="3" t="s">
        <v>77</v>
      </c>
      <c r="K1234" s="3" t="s">
        <v>1291</v>
      </c>
      <c r="L1234" s="3" t="s">
        <v>1315</v>
      </c>
      <c r="M1234" s="3" t="s">
        <v>545</v>
      </c>
      <c r="N1234" s="3" t="s">
        <v>1187</v>
      </c>
      <c r="O1234">
        <v>3</v>
      </c>
      <c r="P1234" s="3" t="s">
        <v>3808</v>
      </c>
      <c r="Q1234" s="3" t="s">
        <v>3808</v>
      </c>
      <c r="R1234" s="3" t="s">
        <v>3808</v>
      </c>
      <c r="S1234" s="3" t="s">
        <v>626</v>
      </c>
      <c r="T1234" s="3" t="s">
        <v>2687</v>
      </c>
      <c r="U1234" s="3" t="s">
        <v>610</v>
      </c>
      <c r="V1234" s="3" t="s">
        <v>548</v>
      </c>
      <c r="W1234" s="3" t="s">
        <v>4774</v>
      </c>
      <c r="X1234" s="3" t="s">
        <v>4775</v>
      </c>
      <c r="Y1234" s="3" t="s">
        <v>549</v>
      </c>
      <c r="Z1234" s="3" t="s">
        <v>3973</v>
      </c>
      <c r="AA1234" s="3" t="s">
        <v>55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7</v>
      </c>
      <c r="BR1234">
        <v>0</v>
      </c>
      <c r="BS1234">
        <v>0</v>
      </c>
      <c r="BT1234">
        <v>0</v>
      </c>
      <c r="BU1234">
        <v>7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1</v>
      </c>
      <c r="CH1234">
        <v>0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35</v>
      </c>
      <c r="DV1234">
        <v>0</v>
      </c>
      <c r="DW1234">
        <v>0</v>
      </c>
      <c r="DX1234">
        <v>0</v>
      </c>
      <c r="DY1234" s="4">
        <v>46873</v>
      </c>
      <c r="DZ1234" s="3" t="s">
        <v>5809</v>
      </c>
      <c r="EA1234">
        <v>3</v>
      </c>
      <c r="EB1234">
        <v>0</v>
      </c>
      <c r="EC1234">
        <v>8</v>
      </c>
      <c r="ED1234">
        <v>0</v>
      </c>
      <c r="EE1234">
        <v>3</v>
      </c>
      <c r="EF1234">
        <v>8</v>
      </c>
      <c r="EG1234">
        <v>4</v>
      </c>
      <c r="EH1234">
        <v>0.7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43</v>
      </c>
      <c r="C1235" s="3" t="s">
        <v>13</v>
      </c>
      <c r="D1235" s="3" t="s">
        <v>14</v>
      </c>
      <c r="E1235" s="3" t="s">
        <v>1416</v>
      </c>
      <c r="F1235" s="3" t="s">
        <v>1417</v>
      </c>
      <c r="G1235" s="3" t="s">
        <v>1418</v>
      </c>
      <c r="H1235" s="3" t="s">
        <v>1419</v>
      </c>
      <c r="I1235" s="3" t="s">
        <v>92</v>
      </c>
      <c r="J1235" s="3" t="s">
        <v>93</v>
      </c>
      <c r="K1235" s="3" t="s">
        <v>1273</v>
      </c>
      <c r="L1235" s="3" t="s">
        <v>1274</v>
      </c>
      <c r="M1235" s="3" t="s">
        <v>545</v>
      </c>
      <c r="N1235" s="3" t="s">
        <v>1187</v>
      </c>
      <c r="O1235">
        <v>1</v>
      </c>
      <c r="P1235" s="3" t="s">
        <v>3808</v>
      </c>
      <c r="Q1235" s="3" t="s">
        <v>3808</v>
      </c>
      <c r="R1235" s="3" t="s">
        <v>3808</v>
      </c>
      <c r="S1235" s="3" t="s">
        <v>1235</v>
      </c>
      <c r="T1235" s="3" t="s">
        <v>4506</v>
      </c>
      <c r="U1235" s="3" t="s">
        <v>674</v>
      </c>
      <c r="V1235" s="3" t="s">
        <v>820</v>
      </c>
      <c r="W1235" s="3" t="s">
        <v>821</v>
      </c>
      <c r="X1235" s="3" t="s">
        <v>821</v>
      </c>
      <c r="Y1235" s="3" t="s">
        <v>549</v>
      </c>
      <c r="Z1235" s="3" t="s">
        <v>3973</v>
      </c>
      <c r="AA1235" s="3" t="s">
        <v>55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4</v>
      </c>
      <c r="AL1235">
        <v>18</v>
      </c>
      <c r="AM1235">
        <v>0</v>
      </c>
      <c r="AN1235">
        <v>0</v>
      </c>
      <c r="AO1235">
        <v>22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0</v>
      </c>
      <c r="DU1235">
        <v>0.38750000000000001</v>
      </c>
      <c r="DV1235">
        <v>0</v>
      </c>
      <c r="DW1235">
        <v>0</v>
      </c>
      <c r="DX1235">
        <v>0</v>
      </c>
      <c r="DY1235" s="4">
        <v>46904</v>
      </c>
      <c r="DZ1235" s="3" t="s">
        <v>5809</v>
      </c>
      <c r="EA1235">
        <v>20</v>
      </c>
      <c r="EB1235">
        <v>0</v>
      </c>
      <c r="EC1235">
        <v>22</v>
      </c>
      <c r="ED1235">
        <v>0</v>
      </c>
      <c r="EE1235">
        <v>20</v>
      </c>
      <c r="EF1235">
        <v>22</v>
      </c>
      <c r="EG1235">
        <v>22</v>
      </c>
      <c r="EH1235">
        <v>0.9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43</v>
      </c>
      <c r="C1236" s="3" t="s">
        <v>13</v>
      </c>
      <c r="D1236" s="3" t="s">
        <v>14</v>
      </c>
      <c r="E1236" s="3" t="s">
        <v>1451</v>
      </c>
      <c r="F1236" s="3" t="s">
        <v>1452</v>
      </c>
      <c r="G1236" s="3" t="s">
        <v>1418</v>
      </c>
      <c r="H1236" s="3" t="s">
        <v>1419</v>
      </c>
      <c r="I1236" s="3" t="s">
        <v>252</v>
      </c>
      <c r="J1236" s="3" t="s">
        <v>253</v>
      </c>
      <c r="K1236" s="3" t="s">
        <v>1273</v>
      </c>
      <c r="L1236" s="3" t="s">
        <v>1284</v>
      </c>
      <c r="M1236" s="3" t="s">
        <v>545</v>
      </c>
      <c r="N1236" s="3" t="s">
        <v>1187</v>
      </c>
      <c r="O1236">
        <v>2</v>
      </c>
      <c r="P1236" s="3" t="s">
        <v>3808</v>
      </c>
      <c r="Q1236" s="3" t="s">
        <v>3808</v>
      </c>
      <c r="R1236" s="3" t="s">
        <v>3808</v>
      </c>
      <c r="S1236" s="3" t="s">
        <v>918</v>
      </c>
      <c r="T1236" s="3" t="s">
        <v>2642</v>
      </c>
      <c r="U1236" s="3" t="s">
        <v>674</v>
      </c>
      <c r="V1236" s="3" t="s">
        <v>820</v>
      </c>
      <c r="W1236" s="3" t="s">
        <v>821</v>
      </c>
      <c r="X1236" s="3" t="s">
        <v>821</v>
      </c>
      <c r="Y1236" s="3" t="s">
        <v>549</v>
      </c>
      <c r="Z1236" s="3" t="s">
        <v>3973</v>
      </c>
      <c r="AA1236" s="3" t="s">
        <v>55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4</v>
      </c>
      <c r="AT1236">
        <v>0</v>
      </c>
      <c r="AU1236">
        <v>0</v>
      </c>
      <c r="AV1236">
        <v>0</v>
      </c>
      <c r="AW1236">
        <v>4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4</v>
      </c>
      <c r="DU1236">
        <v>1.65</v>
      </c>
      <c r="DV1236">
        <v>0</v>
      </c>
      <c r="DW1236">
        <v>0</v>
      </c>
      <c r="DX1236">
        <v>0</v>
      </c>
      <c r="DY1236" s="4">
        <v>47096</v>
      </c>
      <c r="DZ1236" s="3" t="s">
        <v>5809</v>
      </c>
      <c r="EA1236">
        <v>4</v>
      </c>
      <c r="EB1236">
        <v>0</v>
      </c>
      <c r="EC1236">
        <v>5</v>
      </c>
      <c r="ED1236">
        <v>0</v>
      </c>
      <c r="EE1236">
        <v>4</v>
      </c>
      <c r="EF1236">
        <v>5</v>
      </c>
      <c r="EG1236">
        <v>2.5</v>
      </c>
      <c r="EH1236">
        <v>1.6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43</v>
      </c>
      <c r="C1237" s="3" t="s">
        <v>13</v>
      </c>
      <c r="D1237" s="3" t="s">
        <v>14</v>
      </c>
      <c r="E1237" s="3" t="s">
        <v>1514</v>
      </c>
      <c r="F1237" s="3" t="s">
        <v>543</v>
      </c>
      <c r="G1237" s="3" t="s">
        <v>1515</v>
      </c>
      <c r="H1237" s="3" t="s">
        <v>1516</v>
      </c>
      <c r="I1237" s="3" t="s">
        <v>373</v>
      </c>
      <c r="J1237" s="3" t="s">
        <v>374</v>
      </c>
      <c r="K1237" s="3" t="s">
        <v>1273</v>
      </c>
      <c r="L1237" s="3" t="s">
        <v>1274</v>
      </c>
      <c r="M1237" s="3" t="s">
        <v>545</v>
      </c>
      <c r="N1237" s="3" t="s">
        <v>1187</v>
      </c>
      <c r="O1237">
        <v>3</v>
      </c>
      <c r="P1237" s="3" t="s">
        <v>3808</v>
      </c>
      <c r="Q1237" s="3" t="s">
        <v>3808</v>
      </c>
      <c r="R1237" s="3" t="s">
        <v>3808</v>
      </c>
      <c r="S1237" s="3" t="s">
        <v>1423</v>
      </c>
      <c r="T1237" s="3" t="s">
        <v>2256</v>
      </c>
      <c r="U1237" s="3" t="s">
        <v>674</v>
      </c>
      <c r="V1237" s="3" t="s">
        <v>820</v>
      </c>
      <c r="W1237" s="3" t="s">
        <v>821</v>
      </c>
      <c r="X1237" s="3" t="s">
        <v>821</v>
      </c>
      <c r="Y1237" s="3" t="s">
        <v>583</v>
      </c>
      <c r="Z1237" s="3" t="s">
        <v>3973</v>
      </c>
      <c r="AA1237" s="3" t="s">
        <v>55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14</v>
      </c>
      <c r="BR1237">
        <v>0</v>
      </c>
      <c r="BS1237">
        <v>0</v>
      </c>
      <c r="BT1237">
        <v>0</v>
      </c>
      <c r="BU1237">
        <v>14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46</v>
      </c>
      <c r="CX1237">
        <v>0</v>
      </c>
      <c r="CY1237">
        <v>0</v>
      </c>
      <c r="CZ1237">
        <v>0</v>
      </c>
      <c r="DA1237">
        <v>46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1</v>
      </c>
      <c r="DN1237">
        <v>0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7</v>
      </c>
      <c r="DU1237">
        <v>0.55000000000000004</v>
      </c>
      <c r="DV1237">
        <v>0</v>
      </c>
      <c r="DW1237">
        <v>0</v>
      </c>
      <c r="DX1237">
        <v>0</v>
      </c>
      <c r="DY1237" s="4">
        <v>46081</v>
      </c>
      <c r="DZ1237" s="3" t="s">
        <v>5809</v>
      </c>
      <c r="EA1237">
        <v>6</v>
      </c>
      <c r="EB1237">
        <v>0</v>
      </c>
      <c r="EC1237">
        <v>61</v>
      </c>
      <c r="ED1237">
        <v>0</v>
      </c>
      <c r="EE1237">
        <v>6</v>
      </c>
      <c r="EF1237">
        <v>61</v>
      </c>
      <c r="EG1237">
        <v>20.333333</v>
      </c>
      <c r="EH1237">
        <v>0.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43</v>
      </c>
      <c r="C1238" s="3" t="s">
        <v>13</v>
      </c>
      <c r="D1238" s="3" t="s">
        <v>14</v>
      </c>
      <c r="E1238" s="3" t="s">
        <v>1451</v>
      </c>
      <c r="F1238" s="3" t="s">
        <v>1452</v>
      </c>
      <c r="G1238" s="3" t="s">
        <v>1418</v>
      </c>
      <c r="H1238" s="3" t="s">
        <v>1419</v>
      </c>
      <c r="I1238" s="3" t="s">
        <v>218</v>
      </c>
      <c r="J1238" s="3" t="s">
        <v>219</v>
      </c>
      <c r="K1238" s="3" t="s">
        <v>1273</v>
      </c>
      <c r="L1238" s="3" t="s">
        <v>1274</v>
      </c>
      <c r="M1238" s="3" t="s">
        <v>545</v>
      </c>
      <c r="N1238" s="3" t="s">
        <v>1187</v>
      </c>
      <c r="O1238">
        <v>1</v>
      </c>
      <c r="P1238" s="3" t="s">
        <v>3808</v>
      </c>
      <c r="Q1238" s="3" t="s">
        <v>3808</v>
      </c>
      <c r="R1238" s="3" t="s">
        <v>3808</v>
      </c>
      <c r="S1238" s="3" t="s">
        <v>913</v>
      </c>
      <c r="T1238" s="3" t="s">
        <v>2363</v>
      </c>
      <c r="U1238" s="3" t="s">
        <v>674</v>
      </c>
      <c r="V1238" s="3" t="s">
        <v>820</v>
      </c>
      <c r="W1238" s="3" t="s">
        <v>821</v>
      </c>
      <c r="X1238" s="3" t="s">
        <v>821</v>
      </c>
      <c r="Y1238" s="3" t="s">
        <v>549</v>
      </c>
      <c r="Z1238" s="3" t="s">
        <v>576</v>
      </c>
      <c r="AA1238" s="3" t="s">
        <v>550</v>
      </c>
      <c r="AB1238">
        <v>0</v>
      </c>
      <c r="AC1238">
        <v>5</v>
      </c>
      <c r="AD1238">
        <v>0</v>
      </c>
      <c r="AE1238">
        <v>0</v>
      </c>
      <c r="AF1238">
        <v>0</v>
      </c>
      <c r="AG1238">
        <v>5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2</v>
      </c>
      <c r="BB1238">
        <v>0</v>
      </c>
      <c r="BC1238">
        <v>0</v>
      </c>
      <c r="BD1238">
        <v>0</v>
      </c>
      <c r="BE1238">
        <v>2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6</v>
      </c>
      <c r="BR1238">
        <v>0</v>
      </c>
      <c r="BS1238">
        <v>0</v>
      </c>
      <c r="BT1238">
        <v>0</v>
      </c>
      <c r="BU1238">
        <v>6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1</v>
      </c>
      <c r="CH1238">
        <v>0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2</v>
      </c>
      <c r="CP1238">
        <v>0</v>
      </c>
      <c r="CQ1238">
        <v>0</v>
      </c>
      <c r="CR1238">
        <v>0</v>
      </c>
      <c r="CS1238">
        <v>2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4</v>
      </c>
      <c r="DF1238">
        <v>0</v>
      </c>
      <c r="DG1238">
        <v>0</v>
      </c>
      <c r="DH1238">
        <v>0</v>
      </c>
      <c r="DI1238">
        <v>4</v>
      </c>
      <c r="DJ1238">
        <v>0</v>
      </c>
      <c r="DK1238">
        <v>0</v>
      </c>
      <c r="DL1238">
        <v>0</v>
      </c>
      <c r="DM1238">
        <v>3</v>
      </c>
      <c r="DN1238">
        <v>0</v>
      </c>
      <c r="DO1238">
        <v>0</v>
      </c>
      <c r="DP1238">
        <v>0</v>
      </c>
      <c r="DQ1238">
        <v>3</v>
      </c>
      <c r="DR1238">
        <v>0</v>
      </c>
      <c r="DS1238">
        <v>0</v>
      </c>
      <c r="DT1238">
        <v>7</v>
      </c>
      <c r="DU1238">
        <v>0.8125</v>
      </c>
      <c r="DV1238">
        <v>0</v>
      </c>
      <c r="DW1238">
        <v>0</v>
      </c>
      <c r="DX1238">
        <v>0</v>
      </c>
      <c r="DY1238" s="4">
        <v>47149</v>
      </c>
      <c r="DZ1238" s="3" t="s">
        <v>5809</v>
      </c>
      <c r="EA1238">
        <v>4</v>
      </c>
      <c r="EB1238">
        <v>0</v>
      </c>
      <c r="EC1238">
        <v>25</v>
      </c>
      <c r="ED1238">
        <v>0</v>
      </c>
      <c r="EE1238">
        <v>4</v>
      </c>
      <c r="EF1238">
        <v>25</v>
      </c>
      <c r="EG1238">
        <v>2.7777780000000001</v>
      </c>
      <c r="EH1238">
        <v>1.44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43</v>
      </c>
      <c r="C1239" s="3" t="s">
        <v>13</v>
      </c>
      <c r="D1239" s="3" t="s">
        <v>14</v>
      </c>
      <c r="E1239" s="3" t="s">
        <v>1514</v>
      </c>
      <c r="F1239" s="3" t="s">
        <v>543</v>
      </c>
      <c r="G1239" s="3" t="s">
        <v>1515</v>
      </c>
      <c r="H1239" s="3" t="s">
        <v>1516</v>
      </c>
      <c r="I1239" s="3" t="s">
        <v>401</v>
      </c>
      <c r="J1239" s="3" t="s">
        <v>402</v>
      </c>
      <c r="K1239" s="3" t="s">
        <v>1273</v>
      </c>
      <c r="L1239" s="3" t="s">
        <v>1274</v>
      </c>
      <c r="M1239" s="3" t="s">
        <v>545</v>
      </c>
      <c r="N1239" s="3" t="s">
        <v>1187</v>
      </c>
      <c r="O1239">
        <v>1</v>
      </c>
      <c r="P1239" s="3" t="s">
        <v>3808</v>
      </c>
      <c r="Q1239" s="3" t="s">
        <v>3808</v>
      </c>
      <c r="R1239" s="3" t="s">
        <v>3808</v>
      </c>
      <c r="S1239" s="3" t="s">
        <v>913</v>
      </c>
      <c r="T1239" s="3" t="s">
        <v>2363</v>
      </c>
      <c r="U1239" s="3" t="s">
        <v>674</v>
      </c>
      <c r="V1239" s="3" t="s">
        <v>820</v>
      </c>
      <c r="W1239" s="3" t="s">
        <v>821</v>
      </c>
      <c r="X1239" s="3" t="s">
        <v>821</v>
      </c>
      <c r="Y1239" s="3" t="s">
        <v>549</v>
      </c>
      <c r="Z1239" s="3" t="s">
        <v>576</v>
      </c>
      <c r="AA1239" s="3" t="s">
        <v>550</v>
      </c>
      <c r="AB1239">
        <v>0</v>
      </c>
      <c r="AC1239">
        <v>2</v>
      </c>
      <c r="AD1239">
        <v>0</v>
      </c>
      <c r="AE1239">
        <v>0</v>
      </c>
      <c r="AF1239">
        <v>0</v>
      </c>
      <c r="AG1239">
        <v>2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2</v>
      </c>
      <c r="AT1239">
        <v>0</v>
      </c>
      <c r="AU1239">
        <v>0</v>
      </c>
      <c r="AV1239">
        <v>0</v>
      </c>
      <c r="AW1239">
        <v>2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2</v>
      </c>
      <c r="BZ1239">
        <v>0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0.85</v>
      </c>
      <c r="DV1239">
        <v>0</v>
      </c>
      <c r="DW1239">
        <v>0</v>
      </c>
      <c r="DX1239">
        <v>0</v>
      </c>
      <c r="DY1239" s="4">
        <v>46446</v>
      </c>
      <c r="DZ1239" s="3" t="s">
        <v>5809</v>
      </c>
      <c r="EA1239">
        <v>1</v>
      </c>
      <c r="EB1239">
        <v>0</v>
      </c>
      <c r="EC1239">
        <v>9</v>
      </c>
      <c r="ED1239">
        <v>0</v>
      </c>
      <c r="EE1239">
        <v>1</v>
      </c>
      <c r="EF1239">
        <v>9</v>
      </c>
      <c r="EG1239">
        <v>1.5</v>
      </c>
      <c r="EH1239">
        <v>0.6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43</v>
      </c>
      <c r="C1240" s="3" t="s">
        <v>13</v>
      </c>
      <c r="D1240" s="3" t="s">
        <v>14</v>
      </c>
      <c r="E1240" s="3" t="s">
        <v>1499</v>
      </c>
      <c r="F1240" s="3" t="s">
        <v>1500</v>
      </c>
      <c r="G1240" s="3" t="s">
        <v>1418</v>
      </c>
      <c r="H1240" s="3" t="s">
        <v>1419</v>
      </c>
      <c r="I1240" s="3" t="s">
        <v>31</v>
      </c>
      <c r="J1240" s="3" t="s">
        <v>32</v>
      </c>
      <c r="K1240" s="3" t="s">
        <v>1291</v>
      </c>
      <c r="L1240" s="3" t="s">
        <v>1315</v>
      </c>
      <c r="M1240" s="3" t="s">
        <v>545</v>
      </c>
      <c r="N1240" s="3" t="s">
        <v>1187</v>
      </c>
      <c r="O1240">
        <v>1</v>
      </c>
      <c r="P1240" s="3" t="s">
        <v>3808</v>
      </c>
      <c r="Q1240" s="3" t="s">
        <v>3808</v>
      </c>
      <c r="R1240" s="3" t="s">
        <v>3808</v>
      </c>
      <c r="S1240" s="3" t="s">
        <v>1222</v>
      </c>
      <c r="T1240" s="3" t="s">
        <v>2610</v>
      </c>
      <c r="U1240" s="3" t="s">
        <v>674</v>
      </c>
      <c r="V1240" s="3" t="s">
        <v>820</v>
      </c>
      <c r="W1240" s="3" t="s">
        <v>627</v>
      </c>
      <c r="X1240" s="3" t="s">
        <v>628</v>
      </c>
      <c r="Y1240" s="3" t="s">
        <v>583</v>
      </c>
      <c r="Z1240" s="3" t="s">
        <v>576</v>
      </c>
      <c r="AA1240" s="3" t="s">
        <v>55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2</v>
      </c>
      <c r="BJ1240">
        <v>0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4</v>
      </c>
      <c r="BR1240">
        <v>0</v>
      </c>
      <c r="BS1240">
        <v>0</v>
      </c>
      <c r="BT1240">
        <v>0</v>
      </c>
      <c r="BU1240">
        <v>4</v>
      </c>
      <c r="BV1240">
        <v>0</v>
      </c>
      <c r="BW1240">
        <v>0</v>
      </c>
      <c r="BX1240">
        <v>0</v>
      </c>
      <c r="BY1240">
        <v>4</v>
      </c>
      <c r="BZ1240">
        <v>0</v>
      </c>
      <c r="CA1240">
        <v>0</v>
      </c>
      <c r="CB1240">
        <v>0</v>
      </c>
      <c r="CC1240">
        <v>4</v>
      </c>
      <c r="CD1240">
        <v>0</v>
      </c>
      <c r="CE1240">
        <v>0</v>
      </c>
      <c r="CF1240">
        <v>0</v>
      </c>
      <c r="CG1240">
        <v>3</v>
      </c>
      <c r="CH1240">
        <v>0</v>
      </c>
      <c r="CI1240">
        <v>0</v>
      </c>
      <c r="CJ1240">
        <v>0</v>
      </c>
      <c r="CK1240">
        <v>3</v>
      </c>
      <c r="CL1240">
        <v>0</v>
      </c>
      <c r="CM1240">
        <v>0</v>
      </c>
      <c r="CN1240">
        <v>0</v>
      </c>
      <c r="CO1240">
        <v>6</v>
      </c>
      <c r="CP1240">
        <v>0</v>
      </c>
      <c r="CQ1240">
        <v>0</v>
      </c>
      <c r="CR1240">
        <v>0</v>
      </c>
      <c r="CS1240">
        <v>6</v>
      </c>
      <c r="CT1240">
        <v>0</v>
      </c>
      <c r="CU1240">
        <v>0</v>
      </c>
      <c r="CV1240">
        <v>0</v>
      </c>
      <c r="CW1240">
        <v>3</v>
      </c>
      <c r="CX1240">
        <v>0</v>
      </c>
      <c r="CY1240">
        <v>0</v>
      </c>
      <c r="CZ1240">
        <v>0</v>
      </c>
      <c r="DA1240">
        <v>3</v>
      </c>
      <c r="DB1240">
        <v>0</v>
      </c>
      <c r="DC1240">
        <v>0</v>
      </c>
      <c r="DD1240">
        <v>0</v>
      </c>
      <c r="DE1240">
        <v>4</v>
      </c>
      <c r="DF1240">
        <v>0</v>
      </c>
      <c r="DG1240">
        <v>0</v>
      </c>
      <c r="DH1240">
        <v>0</v>
      </c>
      <c r="DI1240">
        <v>4</v>
      </c>
      <c r="DJ1240">
        <v>0</v>
      </c>
      <c r="DK1240">
        <v>0</v>
      </c>
      <c r="DL1240">
        <v>0</v>
      </c>
      <c r="DM1240">
        <v>5</v>
      </c>
      <c r="DN1240">
        <v>0</v>
      </c>
      <c r="DO1240">
        <v>0</v>
      </c>
      <c r="DP1240">
        <v>0</v>
      </c>
      <c r="DQ1240">
        <v>5</v>
      </c>
      <c r="DR1240">
        <v>0</v>
      </c>
      <c r="DS1240">
        <v>0</v>
      </c>
      <c r="DT1240">
        <v>8</v>
      </c>
      <c r="DU1240">
        <v>5.3453999999999997</v>
      </c>
      <c r="DV1240">
        <v>3</v>
      </c>
      <c r="DW1240">
        <v>0</v>
      </c>
      <c r="DX1240">
        <v>0</v>
      </c>
      <c r="DY1240" s="4">
        <v>46607</v>
      </c>
      <c r="DZ1240" s="3" t="s">
        <v>5809</v>
      </c>
      <c r="EA1240">
        <v>6</v>
      </c>
      <c r="EB1240">
        <v>0</v>
      </c>
      <c r="EC1240">
        <v>31</v>
      </c>
      <c r="ED1240">
        <v>0</v>
      </c>
      <c r="EE1240">
        <v>6</v>
      </c>
      <c r="EF1240">
        <v>31</v>
      </c>
      <c r="EG1240">
        <v>3.875</v>
      </c>
      <c r="EH1240">
        <v>1.5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43</v>
      </c>
      <c r="C1241" s="3" t="s">
        <v>13</v>
      </c>
      <c r="D1241" s="3" t="s">
        <v>14</v>
      </c>
      <c r="E1241" s="3" t="s">
        <v>1499</v>
      </c>
      <c r="F1241" s="3" t="s">
        <v>1500</v>
      </c>
      <c r="G1241" s="3" t="s">
        <v>1418</v>
      </c>
      <c r="H1241" s="3" t="s">
        <v>1419</v>
      </c>
      <c r="I1241" s="3" t="s">
        <v>76</v>
      </c>
      <c r="J1241" s="3" t="s">
        <v>77</v>
      </c>
      <c r="K1241" s="3" t="s">
        <v>1291</v>
      </c>
      <c r="L1241" s="3" t="s">
        <v>1315</v>
      </c>
      <c r="M1241" s="3" t="s">
        <v>545</v>
      </c>
      <c r="N1241" s="3" t="s">
        <v>1187</v>
      </c>
      <c r="O1241">
        <v>3</v>
      </c>
      <c r="P1241" s="3" t="s">
        <v>3808</v>
      </c>
      <c r="Q1241" s="3" t="s">
        <v>3808</v>
      </c>
      <c r="R1241" s="3" t="s">
        <v>3808</v>
      </c>
      <c r="S1241" s="3" t="s">
        <v>860</v>
      </c>
      <c r="T1241" s="3" t="s">
        <v>3018</v>
      </c>
      <c r="U1241" s="3" t="s">
        <v>674</v>
      </c>
      <c r="V1241" s="3" t="s">
        <v>820</v>
      </c>
      <c r="W1241" s="3" t="s">
        <v>821</v>
      </c>
      <c r="X1241" s="3" t="s">
        <v>821</v>
      </c>
      <c r="Y1241" s="3" t="s">
        <v>583</v>
      </c>
      <c r="Z1241" s="3" t="s">
        <v>576</v>
      </c>
      <c r="AA1241" s="3" t="s">
        <v>550</v>
      </c>
      <c r="AB1241">
        <v>0</v>
      </c>
      <c r="AC1241">
        <v>250</v>
      </c>
      <c r="AD1241">
        <v>0</v>
      </c>
      <c r="AE1241">
        <v>0</v>
      </c>
      <c r="AF1241">
        <v>0</v>
      </c>
      <c r="AG1241">
        <v>250</v>
      </c>
      <c r="AH1241">
        <v>0</v>
      </c>
      <c r="AI1241">
        <v>0</v>
      </c>
      <c r="AJ1241">
        <v>0</v>
      </c>
      <c r="AK1241">
        <v>350</v>
      </c>
      <c r="AL1241">
        <v>0</v>
      </c>
      <c r="AM1241">
        <v>0</v>
      </c>
      <c r="AN1241">
        <v>0</v>
      </c>
      <c r="AO1241">
        <v>350</v>
      </c>
      <c r="AP1241">
        <v>0</v>
      </c>
      <c r="AQ1241">
        <v>0</v>
      </c>
      <c r="AR1241">
        <v>0</v>
      </c>
      <c r="AS1241">
        <v>450</v>
      </c>
      <c r="AT1241">
        <v>0</v>
      </c>
      <c r="AU1241">
        <v>0</v>
      </c>
      <c r="AV1241">
        <v>0</v>
      </c>
      <c r="AW1241">
        <v>450</v>
      </c>
      <c r="AX1241">
        <v>0</v>
      </c>
      <c r="AY1241">
        <v>0</v>
      </c>
      <c r="AZ1241">
        <v>0</v>
      </c>
      <c r="BA1241">
        <v>420</v>
      </c>
      <c r="BB1241">
        <v>0</v>
      </c>
      <c r="BC1241">
        <v>0</v>
      </c>
      <c r="BD1241">
        <v>0</v>
      </c>
      <c r="BE1241">
        <v>420</v>
      </c>
      <c r="BF1241">
        <v>0</v>
      </c>
      <c r="BG1241">
        <v>0</v>
      </c>
      <c r="BH1241">
        <v>0</v>
      </c>
      <c r="BI1241">
        <v>250</v>
      </c>
      <c r="BJ1241">
        <v>0</v>
      </c>
      <c r="BK1241">
        <v>0</v>
      </c>
      <c r="BL1241">
        <v>0</v>
      </c>
      <c r="BM1241">
        <v>250</v>
      </c>
      <c r="BN1241">
        <v>0</v>
      </c>
      <c r="BO1241">
        <v>0</v>
      </c>
      <c r="BP1241">
        <v>0</v>
      </c>
      <c r="BQ1241">
        <v>250</v>
      </c>
      <c r="BR1241">
        <v>0</v>
      </c>
      <c r="BS1241">
        <v>0</v>
      </c>
      <c r="BT1241">
        <v>0</v>
      </c>
      <c r="BU1241">
        <v>250</v>
      </c>
      <c r="BV1241">
        <v>0</v>
      </c>
      <c r="BW1241">
        <v>0</v>
      </c>
      <c r="BX1241">
        <v>0</v>
      </c>
      <c r="BY1241">
        <v>280</v>
      </c>
      <c r="BZ1241">
        <v>0</v>
      </c>
      <c r="CA1241">
        <v>0</v>
      </c>
      <c r="CB1241">
        <v>0</v>
      </c>
      <c r="CC1241">
        <v>28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50</v>
      </c>
      <c r="DF1241">
        <v>0</v>
      </c>
      <c r="DG1241">
        <v>0</v>
      </c>
      <c r="DH1241">
        <v>0</v>
      </c>
      <c r="DI1241">
        <v>150</v>
      </c>
      <c r="DJ1241">
        <v>0</v>
      </c>
      <c r="DK1241">
        <v>0</v>
      </c>
      <c r="DL1241">
        <v>0</v>
      </c>
      <c r="DM1241">
        <v>350</v>
      </c>
      <c r="DN1241">
        <v>0</v>
      </c>
      <c r="DO1241">
        <v>0</v>
      </c>
      <c r="DP1241">
        <v>0</v>
      </c>
      <c r="DQ1241">
        <v>350</v>
      </c>
      <c r="DR1241">
        <v>0</v>
      </c>
      <c r="DS1241">
        <v>0</v>
      </c>
      <c r="DT1241">
        <v>450</v>
      </c>
      <c r="DU1241">
        <v>0.16</v>
      </c>
      <c r="DV1241">
        <v>0</v>
      </c>
      <c r="DW1241">
        <v>0</v>
      </c>
      <c r="DX1241">
        <v>0</v>
      </c>
      <c r="DY1241" s="4">
        <v>46660</v>
      </c>
      <c r="DZ1241" s="3" t="s">
        <v>5809</v>
      </c>
      <c r="EA1241">
        <v>100</v>
      </c>
      <c r="EB1241">
        <v>0</v>
      </c>
      <c r="EC1241">
        <v>2750</v>
      </c>
      <c r="ED1241">
        <v>0</v>
      </c>
      <c r="EE1241">
        <v>100</v>
      </c>
      <c r="EF1241">
        <v>2750</v>
      </c>
      <c r="EG1241">
        <v>305.55555600000002</v>
      </c>
      <c r="EH1241">
        <v>0.3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43</v>
      </c>
      <c r="C1242" s="3" t="s">
        <v>13</v>
      </c>
      <c r="D1242" s="3" t="s">
        <v>14</v>
      </c>
      <c r="E1242" s="3" t="s">
        <v>1499</v>
      </c>
      <c r="F1242" s="3" t="s">
        <v>1500</v>
      </c>
      <c r="G1242" s="3" t="s">
        <v>1418</v>
      </c>
      <c r="H1242" s="3" t="s">
        <v>1419</v>
      </c>
      <c r="I1242" s="3" t="s">
        <v>125</v>
      </c>
      <c r="J1242" s="3" t="s">
        <v>126</v>
      </c>
      <c r="K1242" s="3" t="s">
        <v>1273</v>
      </c>
      <c r="L1242" s="3" t="s">
        <v>1274</v>
      </c>
      <c r="M1242" s="3" t="s">
        <v>545</v>
      </c>
      <c r="N1242" s="3" t="s">
        <v>1187</v>
      </c>
      <c r="O1242">
        <v>1</v>
      </c>
      <c r="P1242" s="3" t="s">
        <v>3808</v>
      </c>
      <c r="Q1242" s="3" t="s">
        <v>3808</v>
      </c>
      <c r="R1242" s="3" t="s">
        <v>3808</v>
      </c>
      <c r="S1242" s="3" t="s">
        <v>803</v>
      </c>
      <c r="T1242" s="3" t="s">
        <v>2420</v>
      </c>
      <c r="U1242" s="3" t="s">
        <v>557</v>
      </c>
      <c r="V1242" s="3" t="s">
        <v>548</v>
      </c>
      <c r="W1242" s="3" t="s">
        <v>4772</v>
      </c>
      <c r="X1242" s="3" t="s">
        <v>4773</v>
      </c>
      <c r="Y1242" s="3" t="s">
        <v>549</v>
      </c>
      <c r="Z1242" s="3" t="s">
        <v>3974</v>
      </c>
      <c r="AA1242" s="3" t="s">
        <v>550</v>
      </c>
      <c r="AB1242">
        <v>0</v>
      </c>
      <c r="AC1242">
        <v>0</v>
      </c>
      <c r="AD1242">
        <v>2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0</v>
      </c>
      <c r="AL1242">
        <v>2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3</v>
      </c>
      <c r="BC1242">
        <v>0</v>
      </c>
      <c r="BD1242">
        <v>0</v>
      </c>
      <c r="BE1242">
        <v>3</v>
      </c>
      <c r="BF1242">
        <v>0</v>
      </c>
      <c r="BG1242">
        <v>0</v>
      </c>
      <c r="BH1242">
        <v>0</v>
      </c>
      <c r="BI1242">
        <v>0</v>
      </c>
      <c r="BJ1242">
        <v>2</v>
      </c>
      <c r="BK1242">
        <v>0</v>
      </c>
      <c r="BL1242">
        <v>0</v>
      </c>
      <c r="BM1242">
        <v>2</v>
      </c>
      <c r="BN1242">
        <v>0</v>
      </c>
      <c r="BO1242">
        <v>0</v>
      </c>
      <c r="BP1242">
        <v>0</v>
      </c>
      <c r="BQ1242">
        <v>0</v>
      </c>
      <c r="BR1242">
        <v>4</v>
      </c>
      <c r="BS1242">
        <v>0</v>
      </c>
      <c r="BT1242">
        <v>0</v>
      </c>
      <c r="BU1242">
        <v>4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2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3.4375</v>
      </c>
      <c r="DV1242">
        <v>1</v>
      </c>
      <c r="DW1242">
        <v>0</v>
      </c>
      <c r="DX1242">
        <v>0</v>
      </c>
      <c r="DY1242" s="4">
        <v>46173</v>
      </c>
      <c r="DZ1242" s="3" t="s">
        <v>5809</v>
      </c>
      <c r="EA1242">
        <v>1</v>
      </c>
      <c r="EB1242">
        <v>0</v>
      </c>
      <c r="EC1242">
        <v>17</v>
      </c>
      <c r="ED1242">
        <v>0</v>
      </c>
      <c r="EE1242">
        <v>1</v>
      </c>
      <c r="EF1242">
        <v>17</v>
      </c>
      <c r="EG1242">
        <v>2.125</v>
      </c>
      <c r="EH1242">
        <v>0.47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43</v>
      </c>
      <c r="C1243" s="3" t="s">
        <v>13</v>
      </c>
      <c r="D1243" s="3" t="s">
        <v>14</v>
      </c>
      <c r="E1243" s="3" t="s">
        <v>1514</v>
      </c>
      <c r="F1243" s="3" t="s">
        <v>543</v>
      </c>
      <c r="G1243" s="3" t="s">
        <v>1515</v>
      </c>
      <c r="H1243" s="3" t="s">
        <v>1516</v>
      </c>
      <c r="I1243" s="3" t="s">
        <v>86</v>
      </c>
      <c r="J1243" s="3" t="s">
        <v>87</v>
      </c>
      <c r="K1243" s="3" t="s">
        <v>1238</v>
      </c>
      <c r="L1243" s="3" t="s">
        <v>1529</v>
      </c>
      <c r="M1243" s="3" t="s">
        <v>545</v>
      </c>
      <c r="N1243" s="3" t="s">
        <v>1187</v>
      </c>
      <c r="O1243">
        <v>2</v>
      </c>
      <c r="P1243" s="3" t="s">
        <v>3808</v>
      </c>
      <c r="Q1243" s="3" t="s">
        <v>3808</v>
      </c>
      <c r="R1243" s="3" t="s">
        <v>3808</v>
      </c>
      <c r="S1243" s="3" t="s">
        <v>1649</v>
      </c>
      <c r="T1243" s="3" t="s">
        <v>3368</v>
      </c>
      <c r="U1243" s="3" t="s">
        <v>674</v>
      </c>
      <c r="V1243" s="3" t="s">
        <v>820</v>
      </c>
      <c r="W1243" s="3" t="s">
        <v>831</v>
      </c>
      <c r="X1243" s="3" t="s">
        <v>832</v>
      </c>
      <c r="Y1243" s="3" t="s">
        <v>583</v>
      </c>
      <c r="Z1243" s="3" t="s">
        <v>576</v>
      </c>
      <c r="AA1243" s="3" t="s">
        <v>550</v>
      </c>
      <c r="AB1243">
        <v>0</v>
      </c>
      <c r="AC1243">
        <v>125</v>
      </c>
      <c r="AD1243">
        <v>0</v>
      </c>
      <c r="AE1243">
        <v>0</v>
      </c>
      <c r="AF1243">
        <v>0</v>
      </c>
      <c r="AG1243">
        <v>125</v>
      </c>
      <c r="AH1243">
        <v>0</v>
      </c>
      <c r="AI1243">
        <v>0</v>
      </c>
      <c r="AJ1243">
        <v>0</v>
      </c>
      <c r="AK1243">
        <v>75</v>
      </c>
      <c r="AL1243">
        <v>0</v>
      </c>
      <c r="AM1243">
        <v>0</v>
      </c>
      <c r="AN1243">
        <v>0</v>
      </c>
      <c r="AO1243">
        <v>75</v>
      </c>
      <c r="AP1243">
        <v>0</v>
      </c>
      <c r="AQ1243">
        <v>0</v>
      </c>
      <c r="AR1243">
        <v>0</v>
      </c>
      <c r="AS1243">
        <v>225</v>
      </c>
      <c r="AT1243">
        <v>0</v>
      </c>
      <c r="AU1243">
        <v>0</v>
      </c>
      <c r="AV1243">
        <v>0</v>
      </c>
      <c r="AW1243">
        <v>225</v>
      </c>
      <c r="AX1243">
        <v>0</v>
      </c>
      <c r="AY1243">
        <v>0</v>
      </c>
      <c r="AZ1243">
        <v>0</v>
      </c>
      <c r="BA1243">
        <v>75</v>
      </c>
      <c r="BB1243">
        <v>0</v>
      </c>
      <c r="BC1243">
        <v>0</v>
      </c>
      <c r="BD1243">
        <v>0</v>
      </c>
      <c r="BE1243">
        <v>75</v>
      </c>
      <c r="BF1243">
        <v>0</v>
      </c>
      <c r="BG1243">
        <v>0</v>
      </c>
      <c r="BH1243">
        <v>0</v>
      </c>
      <c r="BI1243">
        <v>200</v>
      </c>
      <c r="BJ1243">
        <v>0</v>
      </c>
      <c r="BK1243">
        <v>0</v>
      </c>
      <c r="BL1243">
        <v>0</v>
      </c>
      <c r="BM1243">
        <v>200</v>
      </c>
      <c r="BN1243">
        <v>0</v>
      </c>
      <c r="BO1243">
        <v>0</v>
      </c>
      <c r="BP1243">
        <v>0</v>
      </c>
      <c r="BQ1243">
        <v>250</v>
      </c>
      <c r="BR1243">
        <v>0</v>
      </c>
      <c r="BS1243">
        <v>0</v>
      </c>
      <c r="BT1243">
        <v>0</v>
      </c>
      <c r="BU1243">
        <v>250</v>
      </c>
      <c r="BV1243">
        <v>0</v>
      </c>
      <c r="BW1243">
        <v>0</v>
      </c>
      <c r="BX1243">
        <v>0</v>
      </c>
      <c r="BY1243">
        <v>275</v>
      </c>
      <c r="BZ1243">
        <v>0</v>
      </c>
      <c r="CA1243">
        <v>0</v>
      </c>
      <c r="CB1243">
        <v>0</v>
      </c>
      <c r="CC1243">
        <v>275</v>
      </c>
      <c r="CD1243">
        <v>0</v>
      </c>
      <c r="CE1243">
        <v>0</v>
      </c>
      <c r="CF1243">
        <v>0</v>
      </c>
      <c r="CG1243">
        <v>200</v>
      </c>
      <c r="CH1243">
        <v>0</v>
      </c>
      <c r="CI1243">
        <v>0</v>
      </c>
      <c r="CJ1243">
        <v>0</v>
      </c>
      <c r="CK1243">
        <v>200</v>
      </c>
      <c r="CL1243">
        <v>0</v>
      </c>
      <c r="CM1243">
        <v>0</v>
      </c>
      <c r="CN1243">
        <v>0</v>
      </c>
      <c r="CO1243">
        <v>300</v>
      </c>
      <c r="CP1243">
        <v>0</v>
      </c>
      <c r="CQ1243">
        <v>0</v>
      </c>
      <c r="CR1243">
        <v>0</v>
      </c>
      <c r="CS1243">
        <v>300</v>
      </c>
      <c r="CT1243">
        <v>0</v>
      </c>
      <c r="CU1243">
        <v>0</v>
      </c>
      <c r="CV1243">
        <v>0</v>
      </c>
      <c r="CW1243">
        <v>100</v>
      </c>
      <c r="CX1243">
        <v>0</v>
      </c>
      <c r="CY1243">
        <v>0</v>
      </c>
      <c r="CZ1243">
        <v>0</v>
      </c>
      <c r="DA1243">
        <v>100</v>
      </c>
      <c r="DB1243">
        <v>0</v>
      </c>
      <c r="DC1243">
        <v>0</v>
      </c>
      <c r="DD1243">
        <v>0</v>
      </c>
      <c r="DE1243">
        <v>200</v>
      </c>
      <c r="DF1243">
        <v>0</v>
      </c>
      <c r="DG1243">
        <v>0</v>
      </c>
      <c r="DH1243">
        <v>0</v>
      </c>
      <c r="DI1243">
        <v>200</v>
      </c>
      <c r="DJ1243">
        <v>0</v>
      </c>
      <c r="DK1243">
        <v>0</v>
      </c>
      <c r="DL1243">
        <v>0</v>
      </c>
      <c r="DM1243">
        <v>150</v>
      </c>
      <c r="DN1243">
        <v>0</v>
      </c>
      <c r="DO1243">
        <v>0</v>
      </c>
      <c r="DP1243">
        <v>0</v>
      </c>
      <c r="DQ1243">
        <v>150</v>
      </c>
      <c r="DR1243">
        <v>0</v>
      </c>
      <c r="DS1243">
        <v>0</v>
      </c>
      <c r="DT1243">
        <v>400</v>
      </c>
      <c r="DU1243">
        <v>43.75</v>
      </c>
      <c r="DV1243">
        <v>0</v>
      </c>
      <c r="DW1243">
        <v>0</v>
      </c>
      <c r="DX1243">
        <v>0</v>
      </c>
      <c r="DY1243" s="4">
        <v>46014</v>
      </c>
      <c r="DZ1243" s="3" t="s">
        <v>5809</v>
      </c>
      <c r="EA1243">
        <v>250</v>
      </c>
      <c r="EB1243">
        <v>0</v>
      </c>
      <c r="EC1243">
        <v>2175</v>
      </c>
      <c r="ED1243">
        <v>0</v>
      </c>
      <c r="EE1243">
        <v>250</v>
      </c>
      <c r="EF1243">
        <v>2175</v>
      </c>
      <c r="EG1243">
        <v>181.25</v>
      </c>
      <c r="EH1243">
        <v>1.3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43</v>
      </c>
      <c r="C1244" s="3" t="s">
        <v>13</v>
      </c>
      <c r="D1244" s="3" t="s">
        <v>14</v>
      </c>
      <c r="E1244" s="3" t="s">
        <v>1494</v>
      </c>
      <c r="F1244" s="3" t="s">
        <v>1495</v>
      </c>
      <c r="G1244" s="3" t="s">
        <v>1418</v>
      </c>
      <c r="H1244" s="3" t="s">
        <v>1419</v>
      </c>
      <c r="I1244" s="3" t="s">
        <v>192</v>
      </c>
      <c r="J1244" s="3" t="s">
        <v>193</v>
      </c>
      <c r="K1244" s="3" t="s">
        <v>1273</v>
      </c>
      <c r="L1244" s="3" t="s">
        <v>1284</v>
      </c>
      <c r="M1244" s="3" t="s">
        <v>545</v>
      </c>
      <c r="N1244" s="3" t="s">
        <v>1187</v>
      </c>
      <c r="O1244">
        <v>1</v>
      </c>
      <c r="P1244" s="3" t="s">
        <v>3808</v>
      </c>
      <c r="Q1244" s="3" t="s">
        <v>3808</v>
      </c>
      <c r="R1244" s="3" t="s">
        <v>3808</v>
      </c>
      <c r="S1244" s="3" t="s">
        <v>1059</v>
      </c>
      <c r="T1244" s="3" t="s">
        <v>2449</v>
      </c>
      <c r="U1244" s="3" t="s">
        <v>557</v>
      </c>
      <c r="V1244" s="3" t="s">
        <v>548</v>
      </c>
      <c r="W1244" s="3" t="s">
        <v>4772</v>
      </c>
      <c r="X1244" s="3" t="s">
        <v>4773</v>
      </c>
      <c r="Y1244" s="3" t="s">
        <v>549</v>
      </c>
      <c r="Z1244" s="3" t="s">
        <v>3974</v>
      </c>
      <c r="AA1244" s="3" t="s">
        <v>55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8</v>
      </c>
      <c r="CA1244">
        <v>0</v>
      </c>
      <c r="CB1244">
        <v>0</v>
      </c>
      <c r="CC1244">
        <v>8</v>
      </c>
      <c r="CD1244">
        <v>0</v>
      </c>
      <c r="CE1244">
        <v>0</v>
      </c>
      <c r="CF1244">
        <v>0</v>
      </c>
      <c r="CG1244">
        <v>0</v>
      </c>
      <c r="CH1244">
        <v>16</v>
      </c>
      <c r="CI1244">
        <v>0</v>
      </c>
      <c r="CJ1244">
        <v>0</v>
      </c>
      <c r="CK1244">
        <v>16</v>
      </c>
      <c r="CL1244">
        <v>0</v>
      </c>
      <c r="CM1244">
        <v>0</v>
      </c>
      <c r="CN1244">
        <v>0</v>
      </c>
      <c r="CO1244">
        <v>0</v>
      </c>
      <c r="CP1244">
        <v>14</v>
      </c>
      <c r="CQ1244">
        <v>0</v>
      </c>
      <c r="CR1244">
        <v>0</v>
      </c>
      <c r="CS1244">
        <v>14</v>
      </c>
      <c r="CT1244">
        <v>0</v>
      </c>
      <c r="CU1244">
        <v>0</v>
      </c>
      <c r="CV1244">
        <v>0</v>
      </c>
      <c r="CW1244">
        <v>0</v>
      </c>
      <c r="CX1244">
        <v>35</v>
      </c>
      <c r="CY1244">
        <v>0</v>
      </c>
      <c r="CZ1244">
        <v>0</v>
      </c>
      <c r="DA1244">
        <v>35</v>
      </c>
      <c r="DB1244">
        <v>0</v>
      </c>
      <c r="DC1244">
        <v>0</v>
      </c>
      <c r="DD1244">
        <v>0</v>
      </c>
      <c r="DE1244">
        <v>0</v>
      </c>
      <c r="DF1244">
        <v>31</v>
      </c>
      <c r="DG1244">
        <v>0</v>
      </c>
      <c r="DH1244">
        <v>0</v>
      </c>
      <c r="DI1244">
        <v>31</v>
      </c>
      <c r="DJ1244">
        <v>0</v>
      </c>
      <c r="DK1244">
        <v>0</v>
      </c>
      <c r="DL1244">
        <v>0</v>
      </c>
      <c r="DM1244">
        <v>0</v>
      </c>
      <c r="DN1244">
        <v>2</v>
      </c>
      <c r="DO1244">
        <v>0</v>
      </c>
      <c r="DP1244">
        <v>0</v>
      </c>
      <c r="DQ1244">
        <v>2</v>
      </c>
      <c r="DR1244">
        <v>0</v>
      </c>
      <c r="DS1244">
        <v>0</v>
      </c>
      <c r="DT1244">
        <v>26</v>
      </c>
      <c r="DU1244">
        <v>20.770105999999998</v>
      </c>
      <c r="DV1244">
        <v>0</v>
      </c>
      <c r="DW1244">
        <v>0</v>
      </c>
      <c r="DX1244">
        <v>0</v>
      </c>
      <c r="DY1244" s="4">
        <v>46053</v>
      </c>
      <c r="DZ1244" s="3" t="s">
        <v>5809</v>
      </c>
      <c r="EA1244">
        <v>24</v>
      </c>
      <c r="EB1244">
        <v>0</v>
      </c>
      <c r="EC1244">
        <v>106</v>
      </c>
      <c r="ED1244">
        <v>0</v>
      </c>
      <c r="EE1244">
        <v>24</v>
      </c>
      <c r="EF1244">
        <v>106</v>
      </c>
      <c r="EG1244">
        <v>17.666667</v>
      </c>
      <c r="EH1244">
        <v>1.359999999999999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43</v>
      </c>
      <c r="C1245" s="3" t="s">
        <v>13</v>
      </c>
      <c r="D1245" s="3" t="s">
        <v>14</v>
      </c>
      <c r="E1245" s="3" t="s">
        <v>1416</v>
      </c>
      <c r="F1245" s="3" t="s">
        <v>1417</v>
      </c>
      <c r="G1245" s="3" t="s">
        <v>1418</v>
      </c>
      <c r="H1245" s="3" t="s">
        <v>1419</v>
      </c>
      <c r="I1245" s="3" t="s">
        <v>432</v>
      </c>
      <c r="J1245" s="3" t="s">
        <v>433</v>
      </c>
      <c r="K1245" s="3" t="s">
        <v>1273</v>
      </c>
      <c r="L1245" s="3" t="s">
        <v>1284</v>
      </c>
      <c r="M1245" s="3" t="s">
        <v>545</v>
      </c>
      <c r="N1245" s="3" t="s">
        <v>1187</v>
      </c>
      <c r="O1245">
        <v>1</v>
      </c>
      <c r="P1245" s="3" t="s">
        <v>3808</v>
      </c>
      <c r="Q1245" s="3" t="s">
        <v>3808</v>
      </c>
      <c r="R1245" s="3" t="s">
        <v>3808</v>
      </c>
      <c r="S1245" s="3" t="s">
        <v>580</v>
      </c>
      <c r="T1245" s="3" t="s">
        <v>2661</v>
      </c>
      <c r="U1245" s="3" t="s">
        <v>557</v>
      </c>
      <c r="V1245" s="3" t="s">
        <v>548</v>
      </c>
      <c r="W1245" s="3" t="s">
        <v>548</v>
      </c>
      <c r="X1245" s="3" t="s">
        <v>4776</v>
      </c>
      <c r="Y1245" s="3" t="s">
        <v>549</v>
      </c>
      <c r="Z1245" s="3" t="s">
        <v>576</v>
      </c>
      <c r="AA1245" s="3" t="s">
        <v>55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8</v>
      </c>
      <c r="BJ1245">
        <v>0</v>
      </c>
      <c r="BK1245">
        <v>0</v>
      </c>
      <c r="BL1245">
        <v>0</v>
      </c>
      <c r="BM1245">
        <v>8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20</v>
      </c>
      <c r="CP1245">
        <v>0</v>
      </c>
      <c r="CQ1245">
        <v>0</v>
      </c>
      <c r="CR1245">
        <v>0</v>
      </c>
      <c r="CS1245">
        <v>2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22</v>
      </c>
      <c r="DF1245">
        <v>0</v>
      </c>
      <c r="DG1245">
        <v>0</v>
      </c>
      <c r="DH1245">
        <v>0</v>
      </c>
      <c r="DI1245">
        <v>22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0</v>
      </c>
      <c r="DU1245">
        <v>1.71875</v>
      </c>
      <c r="DV1245">
        <v>15</v>
      </c>
      <c r="DW1245">
        <v>0</v>
      </c>
      <c r="DX1245">
        <v>0</v>
      </c>
      <c r="DY1245" s="4">
        <v>46477</v>
      </c>
      <c r="DZ1245" s="3" t="s">
        <v>5809</v>
      </c>
      <c r="EA1245">
        <v>25</v>
      </c>
      <c r="EB1245">
        <v>0</v>
      </c>
      <c r="EC1245">
        <v>50</v>
      </c>
      <c r="ED1245">
        <v>0</v>
      </c>
      <c r="EE1245">
        <v>25</v>
      </c>
      <c r="EF1245">
        <v>50</v>
      </c>
      <c r="EG1245">
        <v>16.666667</v>
      </c>
      <c r="EH1245">
        <v>1.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43</v>
      </c>
      <c r="C1246" s="3" t="s">
        <v>13</v>
      </c>
      <c r="D1246" s="3" t="s">
        <v>14</v>
      </c>
      <c r="E1246" s="3" t="s">
        <v>1514</v>
      </c>
      <c r="F1246" s="3" t="s">
        <v>543</v>
      </c>
      <c r="G1246" s="3" t="s">
        <v>1515</v>
      </c>
      <c r="H1246" s="3" t="s">
        <v>1516</v>
      </c>
      <c r="I1246" s="3" t="s">
        <v>23</v>
      </c>
      <c r="J1246" s="3" t="s">
        <v>24</v>
      </c>
      <c r="K1246" s="3" t="s">
        <v>1291</v>
      </c>
      <c r="L1246" s="3" t="s">
        <v>1315</v>
      </c>
      <c r="M1246" s="3" t="s">
        <v>545</v>
      </c>
      <c r="N1246" s="3" t="s">
        <v>1187</v>
      </c>
      <c r="O1246">
        <v>3</v>
      </c>
      <c r="P1246" s="3" t="s">
        <v>3808</v>
      </c>
      <c r="Q1246" s="3" t="s">
        <v>3808</v>
      </c>
      <c r="R1246" s="3" t="s">
        <v>3808</v>
      </c>
      <c r="S1246" s="3" t="s">
        <v>929</v>
      </c>
      <c r="T1246" s="3" t="s">
        <v>2432</v>
      </c>
      <c r="U1246" s="3" t="s">
        <v>674</v>
      </c>
      <c r="V1246" s="3" t="s">
        <v>820</v>
      </c>
      <c r="W1246" s="3" t="s">
        <v>821</v>
      </c>
      <c r="X1246" s="3" t="s">
        <v>821</v>
      </c>
      <c r="Y1246" s="3" t="s">
        <v>549</v>
      </c>
      <c r="Z1246" s="3" t="s">
        <v>3973</v>
      </c>
      <c r="AA1246" s="3" t="s">
        <v>550</v>
      </c>
      <c r="AB1246">
        <v>0</v>
      </c>
      <c r="AC1246">
        <v>5</v>
      </c>
      <c r="AD1246">
        <v>0</v>
      </c>
      <c r="AE1246">
        <v>0</v>
      </c>
      <c r="AF1246">
        <v>0</v>
      </c>
      <c r="AG1246">
        <v>5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2</v>
      </c>
      <c r="DN1246">
        <v>0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5</v>
      </c>
      <c r="DU1246">
        <v>6.4375</v>
      </c>
      <c r="DV1246">
        <v>0</v>
      </c>
      <c r="DW1246">
        <v>0</v>
      </c>
      <c r="DX1246">
        <v>0</v>
      </c>
      <c r="DY1246" s="4">
        <v>46387</v>
      </c>
      <c r="DZ1246" s="3" t="s">
        <v>5809</v>
      </c>
      <c r="EA1246">
        <v>3</v>
      </c>
      <c r="EB1246">
        <v>0</v>
      </c>
      <c r="EC1246">
        <v>7</v>
      </c>
      <c r="ED1246">
        <v>0</v>
      </c>
      <c r="EE1246">
        <v>3</v>
      </c>
      <c r="EF1246">
        <v>7</v>
      </c>
      <c r="EG1246">
        <v>3.5</v>
      </c>
      <c r="EH1246">
        <v>0.8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43</v>
      </c>
      <c r="C1247" s="3" t="s">
        <v>13</v>
      </c>
      <c r="D1247" s="3" t="s">
        <v>14</v>
      </c>
      <c r="E1247" s="3" t="s">
        <v>1514</v>
      </c>
      <c r="F1247" s="3" t="s">
        <v>543</v>
      </c>
      <c r="G1247" s="3" t="s">
        <v>1515</v>
      </c>
      <c r="H1247" s="3" t="s">
        <v>1516</v>
      </c>
      <c r="I1247" s="3" t="s">
        <v>3975</v>
      </c>
      <c r="J1247" s="3" t="s">
        <v>3976</v>
      </c>
      <c r="K1247" s="3" t="s">
        <v>1273</v>
      </c>
      <c r="L1247" s="3" t="s">
        <v>1284</v>
      </c>
      <c r="M1247" s="3" t="s">
        <v>545</v>
      </c>
      <c r="N1247" s="3" t="s">
        <v>1187</v>
      </c>
      <c r="O1247">
        <v>2</v>
      </c>
      <c r="P1247" s="3" t="s">
        <v>1187</v>
      </c>
      <c r="Q1247" s="3" t="s">
        <v>1187</v>
      </c>
      <c r="R1247" s="3" t="s">
        <v>1187</v>
      </c>
      <c r="S1247" s="3" t="s">
        <v>47</v>
      </c>
      <c r="T1247" s="3" t="s">
        <v>2960</v>
      </c>
      <c r="U1247" s="3" t="s">
        <v>557</v>
      </c>
      <c r="V1247" s="3" t="s">
        <v>548</v>
      </c>
      <c r="W1247" s="3" t="s">
        <v>548</v>
      </c>
      <c r="X1247" s="3" t="s">
        <v>4776</v>
      </c>
      <c r="Y1247" s="3" t="s">
        <v>549</v>
      </c>
      <c r="Z1247" s="3" t="s">
        <v>3973</v>
      </c>
      <c r="AA1247" s="3" t="s">
        <v>55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8</v>
      </c>
      <c r="DN1247">
        <v>0</v>
      </c>
      <c r="DO1247">
        <v>0</v>
      </c>
      <c r="DP1247">
        <v>0</v>
      </c>
      <c r="DQ1247">
        <v>8</v>
      </c>
      <c r="DR1247">
        <v>0</v>
      </c>
      <c r="DS1247">
        <v>0</v>
      </c>
      <c r="DT1247">
        <v>16</v>
      </c>
      <c r="DU1247">
        <v>1.05</v>
      </c>
      <c r="DV1247">
        <v>0</v>
      </c>
      <c r="DW1247">
        <v>0</v>
      </c>
      <c r="DX1247">
        <v>0</v>
      </c>
      <c r="DY1247" s="4">
        <v>46019</v>
      </c>
      <c r="DZ1247" s="3" t="s">
        <v>5809</v>
      </c>
      <c r="EA1247">
        <v>8</v>
      </c>
      <c r="EB1247">
        <v>0</v>
      </c>
      <c r="EC1247">
        <v>8</v>
      </c>
      <c r="ED1247">
        <v>0</v>
      </c>
      <c r="EE1247">
        <v>8</v>
      </c>
      <c r="EF1247">
        <v>8</v>
      </c>
      <c r="EG1247">
        <v>8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43</v>
      </c>
      <c r="C1248" s="3" t="s">
        <v>13</v>
      </c>
      <c r="D1248" s="3" t="s">
        <v>14</v>
      </c>
      <c r="E1248" s="3" t="s">
        <v>1494</v>
      </c>
      <c r="F1248" s="3" t="s">
        <v>1495</v>
      </c>
      <c r="G1248" s="3" t="s">
        <v>1418</v>
      </c>
      <c r="H1248" s="3" t="s">
        <v>1419</v>
      </c>
      <c r="I1248" s="3" t="s">
        <v>325</v>
      </c>
      <c r="J1248" s="3" t="s">
        <v>326</v>
      </c>
      <c r="K1248" s="3" t="s">
        <v>1273</v>
      </c>
      <c r="L1248" s="3" t="s">
        <v>1284</v>
      </c>
      <c r="M1248" s="3" t="s">
        <v>545</v>
      </c>
      <c r="N1248" s="3" t="s">
        <v>1187</v>
      </c>
      <c r="O1248">
        <v>1</v>
      </c>
      <c r="P1248" s="3" t="s">
        <v>3808</v>
      </c>
      <c r="Q1248" s="3" t="s">
        <v>3808</v>
      </c>
      <c r="R1248" s="3" t="s">
        <v>3808</v>
      </c>
      <c r="S1248" s="3" t="s">
        <v>1988</v>
      </c>
      <c r="T1248" s="3" t="s">
        <v>4489</v>
      </c>
      <c r="U1248" s="3" t="s">
        <v>674</v>
      </c>
      <c r="V1248" s="3" t="s">
        <v>820</v>
      </c>
      <c r="W1248" s="3" t="s">
        <v>1166</v>
      </c>
      <c r="X1248" s="3" t="s">
        <v>1166</v>
      </c>
      <c r="Y1248" s="3" t="s">
        <v>583</v>
      </c>
      <c r="Z1248" s="3" t="s">
        <v>576</v>
      </c>
      <c r="AA1248" s="3" t="s">
        <v>55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2</v>
      </c>
      <c r="CH1248">
        <v>0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</v>
      </c>
      <c r="CX1248">
        <v>0</v>
      </c>
      <c r="CY1248">
        <v>0</v>
      </c>
      <c r="CZ1248">
        <v>0</v>
      </c>
      <c r="DA1248">
        <v>3</v>
      </c>
      <c r="DB1248">
        <v>0</v>
      </c>
      <c r="DC1248">
        <v>0</v>
      </c>
      <c r="DD1248">
        <v>0</v>
      </c>
      <c r="DE1248">
        <v>3</v>
      </c>
      <c r="DF1248">
        <v>0</v>
      </c>
      <c r="DG1248">
        <v>0</v>
      </c>
      <c r="DH1248">
        <v>0</v>
      </c>
      <c r="DI1248">
        <v>3</v>
      </c>
      <c r="DJ1248">
        <v>0</v>
      </c>
      <c r="DK1248">
        <v>0</v>
      </c>
      <c r="DL1248">
        <v>0</v>
      </c>
      <c r="DM1248">
        <v>2</v>
      </c>
      <c r="DN1248">
        <v>0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4</v>
      </c>
      <c r="DU1248">
        <v>4.8363610000000001</v>
      </c>
      <c r="DV1248">
        <v>0</v>
      </c>
      <c r="DW1248">
        <v>0</v>
      </c>
      <c r="DX1248">
        <v>0</v>
      </c>
      <c r="DY1248" s="4">
        <v>47514</v>
      </c>
      <c r="DZ1248" s="3" t="s">
        <v>5809</v>
      </c>
      <c r="EA1248">
        <v>2</v>
      </c>
      <c r="EB1248">
        <v>0</v>
      </c>
      <c r="EC1248">
        <v>10</v>
      </c>
      <c r="ED1248">
        <v>0</v>
      </c>
      <c r="EE1248">
        <v>2</v>
      </c>
      <c r="EF1248">
        <v>10</v>
      </c>
      <c r="EG1248">
        <v>2.5</v>
      </c>
      <c r="EH1248">
        <v>0.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43</v>
      </c>
      <c r="C1249" s="3" t="s">
        <v>13</v>
      </c>
      <c r="D1249" s="3" t="s">
        <v>14</v>
      </c>
      <c r="E1249" s="3" t="s">
        <v>1514</v>
      </c>
      <c r="F1249" s="3" t="s">
        <v>543</v>
      </c>
      <c r="G1249" s="3" t="s">
        <v>1515</v>
      </c>
      <c r="H1249" s="3" t="s">
        <v>1516</v>
      </c>
      <c r="I1249" s="3" t="s">
        <v>306</v>
      </c>
      <c r="J1249" s="3" t="s">
        <v>307</v>
      </c>
      <c r="K1249" s="3" t="s">
        <v>1273</v>
      </c>
      <c r="L1249" s="3" t="s">
        <v>1284</v>
      </c>
      <c r="M1249" s="3" t="s">
        <v>545</v>
      </c>
      <c r="N1249" s="3" t="s">
        <v>1187</v>
      </c>
      <c r="O1249">
        <v>2</v>
      </c>
      <c r="P1249" s="3" t="s">
        <v>3808</v>
      </c>
      <c r="Q1249" s="3" t="s">
        <v>3808</v>
      </c>
      <c r="R1249" s="3" t="s">
        <v>3808</v>
      </c>
      <c r="S1249" s="3" t="s">
        <v>5169</v>
      </c>
      <c r="T1249" s="3" t="s">
        <v>5170</v>
      </c>
      <c r="U1249" s="3" t="s">
        <v>557</v>
      </c>
      <c r="V1249" s="3" t="s">
        <v>548</v>
      </c>
      <c r="W1249" s="3" t="s">
        <v>4776</v>
      </c>
      <c r="X1249" s="3" t="s">
        <v>4776</v>
      </c>
      <c r="Y1249" s="3" t="s">
        <v>549</v>
      </c>
      <c r="Z1249" s="3" t="s">
        <v>3974</v>
      </c>
      <c r="AA1249" s="3" t="s">
        <v>55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3</v>
      </c>
      <c r="AU1249">
        <v>0</v>
      </c>
      <c r="AV1249">
        <v>0</v>
      </c>
      <c r="AW1249">
        <v>3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2</v>
      </c>
      <c r="BS1249">
        <v>0</v>
      </c>
      <c r="BT1249">
        <v>0</v>
      </c>
      <c r="BU1249">
        <v>2</v>
      </c>
      <c r="BV1249">
        <v>0</v>
      </c>
      <c r="BW1249">
        <v>0</v>
      </c>
      <c r="BX1249">
        <v>0</v>
      </c>
      <c r="BY1249">
        <v>0</v>
      </c>
      <c r="BZ1249">
        <v>1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7</v>
      </c>
      <c r="CY1249">
        <v>0</v>
      </c>
      <c r="CZ1249">
        <v>0</v>
      </c>
      <c r="DA1249">
        <v>7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4</v>
      </c>
      <c r="DU1249">
        <v>21.86345</v>
      </c>
      <c r="DV1249">
        <v>0</v>
      </c>
      <c r="DW1249">
        <v>0</v>
      </c>
      <c r="DX1249">
        <v>0</v>
      </c>
      <c r="DY1249" s="4">
        <v>46203</v>
      </c>
      <c r="DZ1249" s="3" t="s">
        <v>5809</v>
      </c>
      <c r="EA1249">
        <v>2</v>
      </c>
      <c r="EB1249">
        <v>0</v>
      </c>
      <c r="EC1249">
        <v>15</v>
      </c>
      <c r="ED1249">
        <v>0</v>
      </c>
      <c r="EE1249">
        <v>2</v>
      </c>
      <c r="EF1249">
        <v>15</v>
      </c>
      <c r="EG1249">
        <v>3</v>
      </c>
      <c r="EH1249">
        <v>0.6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43</v>
      </c>
      <c r="C1250" s="3" t="s">
        <v>13</v>
      </c>
      <c r="D1250" s="3" t="s">
        <v>14</v>
      </c>
      <c r="E1250" s="3" t="s">
        <v>1451</v>
      </c>
      <c r="F1250" s="3" t="s">
        <v>1452</v>
      </c>
      <c r="G1250" s="3" t="s">
        <v>1418</v>
      </c>
      <c r="H1250" s="3" t="s">
        <v>1419</v>
      </c>
      <c r="I1250" s="3" t="s">
        <v>462</v>
      </c>
      <c r="J1250" s="3" t="s">
        <v>463</v>
      </c>
      <c r="K1250" s="3" t="s">
        <v>1273</v>
      </c>
      <c r="L1250" s="3" t="s">
        <v>1274</v>
      </c>
      <c r="M1250" s="3" t="s">
        <v>545</v>
      </c>
      <c r="N1250" s="3" t="s">
        <v>1187</v>
      </c>
      <c r="O1250">
        <v>1</v>
      </c>
      <c r="P1250" s="3" t="s">
        <v>3808</v>
      </c>
      <c r="Q1250" s="3" t="s">
        <v>3808</v>
      </c>
      <c r="R1250" s="3" t="s">
        <v>3808</v>
      </c>
      <c r="S1250" s="3" t="s">
        <v>737</v>
      </c>
      <c r="T1250" s="3" t="s">
        <v>2381</v>
      </c>
      <c r="U1250" s="3" t="s">
        <v>547</v>
      </c>
      <c r="V1250" s="3" t="s">
        <v>548</v>
      </c>
      <c r="W1250" s="3" t="s">
        <v>548</v>
      </c>
      <c r="X1250" s="3" t="s">
        <v>4776</v>
      </c>
      <c r="Y1250" s="3" t="s">
        <v>549</v>
      </c>
      <c r="Z1250" s="3" t="s">
        <v>3973</v>
      </c>
      <c r="AA1250" s="3" t="s">
        <v>55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52</v>
      </c>
      <c r="BJ1250">
        <v>0</v>
      </c>
      <c r="BK1250">
        <v>0</v>
      </c>
      <c r="BL1250">
        <v>0</v>
      </c>
      <c r="BM1250">
        <v>52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10</v>
      </c>
      <c r="DU1250">
        <v>0.67833299999999996</v>
      </c>
      <c r="DV1250">
        <v>0</v>
      </c>
      <c r="DW1250">
        <v>0</v>
      </c>
      <c r="DX1250">
        <v>0</v>
      </c>
      <c r="DY1250" s="4">
        <v>46721</v>
      </c>
      <c r="DZ1250" s="3" t="s">
        <v>5809</v>
      </c>
      <c r="EA1250">
        <v>80</v>
      </c>
      <c r="EB1250">
        <v>0</v>
      </c>
      <c r="EC1250">
        <v>52</v>
      </c>
      <c r="ED1250">
        <v>0</v>
      </c>
      <c r="EE1250">
        <v>80</v>
      </c>
      <c r="EF1250">
        <v>52</v>
      </c>
      <c r="EG1250">
        <v>52</v>
      </c>
      <c r="EH1250">
        <v>1.5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43</v>
      </c>
      <c r="C1251" s="3" t="s">
        <v>13</v>
      </c>
      <c r="D1251" s="3" t="s">
        <v>14</v>
      </c>
      <c r="E1251" s="3" t="s">
        <v>1451</v>
      </c>
      <c r="F1251" s="3" t="s">
        <v>1452</v>
      </c>
      <c r="G1251" s="3" t="s">
        <v>1418</v>
      </c>
      <c r="H1251" s="3" t="s">
        <v>1419</v>
      </c>
      <c r="I1251" s="3" t="s">
        <v>442</v>
      </c>
      <c r="J1251" s="3" t="s">
        <v>443</v>
      </c>
      <c r="K1251" s="3" t="s">
        <v>1273</v>
      </c>
      <c r="L1251" s="3" t="s">
        <v>1284</v>
      </c>
      <c r="M1251" s="3" t="s">
        <v>545</v>
      </c>
      <c r="N1251" s="3" t="s">
        <v>1187</v>
      </c>
      <c r="O1251">
        <v>1</v>
      </c>
      <c r="P1251" s="3" t="s">
        <v>3808</v>
      </c>
      <c r="Q1251" s="3" t="s">
        <v>3808</v>
      </c>
      <c r="R1251" s="3" t="s">
        <v>3808</v>
      </c>
      <c r="S1251" s="3" t="s">
        <v>4911</v>
      </c>
      <c r="T1251" s="3" t="s">
        <v>4912</v>
      </c>
      <c r="U1251" s="3" t="s">
        <v>674</v>
      </c>
      <c r="V1251" s="3" t="s">
        <v>820</v>
      </c>
      <c r="W1251" s="3" t="s">
        <v>821</v>
      </c>
      <c r="X1251" s="3" t="s">
        <v>821</v>
      </c>
      <c r="Y1251" s="3" t="s">
        <v>583</v>
      </c>
      <c r="Z1251" s="3" t="s">
        <v>576</v>
      </c>
      <c r="AA1251" s="3" t="s">
        <v>55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98</v>
      </c>
      <c r="BJ1251">
        <v>0</v>
      </c>
      <c r="BK1251">
        <v>0</v>
      </c>
      <c r="BL1251">
        <v>0</v>
      </c>
      <c r="BM1251">
        <v>98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02</v>
      </c>
      <c r="DU1251">
        <v>0.1</v>
      </c>
      <c r="DV1251">
        <v>0</v>
      </c>
      <c r="DW1251">
        <v>0</v>
      </c>
      <c r="DX1251">
        <v>0</v>
      </c>
      <c r="DY1251" s="4">
        <v>46873</v>
      </c>
      <c r="DZ1251" s="3" t="s">
        <v>5809</v>
      </c>
      <c r="EA1251">
        <v>102</v>
      </c>
      <c r="EB1251">
        <v>0</v>
      </c>
      <c r="EC1251">
        <v>98</v>
      </c>
      <c r="ED1251">
        <v>0</v>
      </c>
      <c r="EE1251">
        <v>102</v>
      </c>
      <c r="EF1251">
        <v>98</v>
      </c>
      <c r="EG1251">
        <v>98</v>
      </c>
      <c r="EH1251">
        <v>1.04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43</v>
      </c>
      <c r="C1252" s="3" t="s">
        <v>13</v>
      </c>
      <c r="D1252" s="3" t="s">
        <v>14</v>
      </c>
      <c r="E1252" s="3" t="s">
        <v>1494</v>
      </c>
      <c r="F1252" s="3" t="s">
        <v>1495</v>
      </c>
      <c r="G1252" s="3" t="s">
        <v>1418</v>
      </c>
      <c r="H1252" s="3" t="s">
        <v>1419</v>
      </c>
      <c r="I1252" s="3" t="s">
        <v>27</v>
      </c>
      <c r="J1252" s="3" t="s">
        <v>28</v>
      </c>
      <c r="K1252" s="3" t="s">
        <v>1291</v>
      </c>
      <c r="L1252" s="3" t="s">
        <v>1292</v>
      </c>
      <c r="M1252" s="3" t="s">
        <v>545</v>
      </c>
      <c r="N1252" s="3" t="s">
        <v>1187</v>
      </c>
      <c r="O1252">
        <v>1</v>
      </c>
      <c r="P1252" s="3" t="s">
        <v>3808</v>
      </c>
      <c r="Q1252" s="3" t="s">
        <v>3808</v>
      </c>
      <c r="R1252" s="3" t="s">
        <v>3808</v>
      </c>
      <c r="S1252" s="3" t="s">
        <v>2109</v>
      </c>
      <c r="T1252" s="3" t="s">
        <v>4500</v>
      </c>
      <c r="U1252" s="3" t="s">
        <v>674</v>
      </c>
      <c r="V1252" s="3" t="s">
        <v>820</v>
      </c>
      <c r="W1252" s="3" t="s">
        <v>1166</v>
      </c>
      <c r="X1252" s="3" t="s">
        <v>1166</v>
      </c>
      <c r="Y1252" s="3" t="s">
        <v>549</v>
      </c>
      <c r="Z1252" s="3" t="s">
        <v>576</v>
      </c>
      <c r="AA1252" s="3" t="s">
        <v>55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203.75</v>
      </c>
      <c r="DV1252">
        <v>0</v>
      </c>
      <c r="DW1252">
        <v>0</v>
      </c>
      <c r="DX1252">
        <v>0</v>
      </c>
      <c r="DY1252" s="4">
        <v>46610</v>
      </c>
      <c r="DZ1252" s="3" t="s">
        <v>5809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43</v>
      </c>
      <c r="C1253" s="3" t="s">
        <v>13</v>
      </c>
      <c r="D1253" s="3" t="s">
        <v>14</v>
      </c>
      <c r="E1253" s="3" t="s">
        <v>1473</v>
      </c>
      <c r="F1253" s="3" t="s">
        <v>1474</v>
      </c>
      <c r="G1253" s="3" t="s">
        <v>4345</v>
      </c>
      <c r="H1253" s="3" t="s">
        <v>4346</v>
      </c>
      <c r="I1253" s="3" t="s">
        <v>1328</v>
      </c>
      <c r="J1253" s="3" t="s">
        <v>53</v>
      </c>
      <c r="K1253" s="3" t="s">
        <v>1291</v>
      </c>
      <c r="L1253" s="3" t="s">
        <v>1292</v>
      </c>
      <c r="M1253" s="3" t="s">
        <v>545</v>
      </c>
      <c r="N1253" s="3" t="s">
        <v>1187</v>
      </c>
      <c r="O1253">
        <v>1</v>
      </c>
      <c r="P1253" s="3" t="s">
        <v>3808</v>
      </c>
      <c r="Q1253" s="3" t="s">
        <v>3808</v>
      </c>
      <c r="R1253" s="3" t="s">
        <v>3808</v>
      </c>
      <c r="S1253" s="3" t="s">
        <v>1003</v>
      </c>
      <c r="T1253" s="3" t="s">
        <v>3081</v>
      </c>
      <c r="U1253" s="3" t="s">
        <v>674</v>
      </c>
      <c r="V1253" s="3" t="s">
        <v>820</v>
      </c>
      <c r="W1253" s="3" t="s">
        <v>821</v>
      </c>
      <c r="X1253" s="3" t="s">
        <v>821</v>
      </c>
      <c r="Y1253" s="3" t="s">
        <v>583</v>
      </c>
      <c r="Z1253" s="3" t="s">
        <v>576</v>
      </c>
      <c r="AA1253" s="3" t="s">
        <v>550</v>
      </c>
      <c r="AB1253">
        <v>0</v>
      </c>
      <c r="AC1253">
        <v>3</v>
      </c>
      <c r="AD1253">
        <v>0</v>
      </c>
      <c r="AE1253">
        <v>0</v>
      </c>
      <c r="AF1253">
        <v>0</v>
      </c>
      <c r="AG1253">
        <v>3</v>
      </c>
      <c r="AH1253">
        <v>0</v>
      </c>
      <c r="AI1253">
        <v>0</v>
      </c>
      <c r="AJ1253">
        <v>0</v>
      </c>
      <c r="AK1253">
        <v>3</v>
      </c>
      <c r="AL1253">
        <v>0</v>
      </c>
      <c r="AM1253">
        <v>0</v>
      </c>
      <c r="AN1253">
        <v>0</v>
      </c>
      <c r="AO1253">
        <v>3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2</v>
      </c>
      <c r="BJ1253">
        <v>0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5.75</v>
      </c>
      <c r="DV1253">
        <v>0</v>
      </c>
      <c r="DW1253">
        <v>0</v>
      </c>
      <c r="DX1253">
        <v>0</v>
      </c>
      <c r="DY1253" s="4">
        <v>46356</v>
      </c>
      <c r="DZ1253" s="3" t="s">
        <v>5809</v>
      </c>
      <c r="EA1253">
        <v>1</v>
      </c>
      <c r="EB1253">
        <v>0</v>
      </c>
      <c r="EC1253">
        <v>8</v>
      </c>
      <c r="ED1253">
        <v>0</v>
      </c>
      <c r="EE1253">
        <v>1</v>
      </c>
      <c r="EF1253">
        <v>8</v>
      </c>
      <c r="EG1253">
        <v>2.6666669999999999</v>
      </c>
      <c r="EH1253">
        <v>0.3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43</v>
      </c>
      <c r="C1254" s="3" t="s">
        <v>13</v>
      </c>
      <c r="D1254" s="3" t="s">
        <v>14</v>
      </c>
      <c r="E1254" s="3" t="s">
        <v>1501</v>
      </c>
      <c r="F1254" s="3" t="s">
        <v>1502</v>
      </c>
      <c r="G1254" s="3" t="s">
        <v>1418</v>
      </c>
      <c r="H1254" s="3" t="s">
        <v>1419</v>
      </c>
      <c r="I1254" s="3" t="s">
        <v>472</v>
      </c>
      <c r="J1254" s="3" t="s">
        <v>473</v>
      </c>
      <c r="K1254" s="3" t="s">
        <v>1273</v>
      </c>
      <c r="L1254" s="3" t="s">
        <v>1274</v>
      </c>
      <c r="M1254" s="3" t="s">
        <v>545</v>
      </c>
      <c r="N1254" s="3" t="s">
        <v>1187</v>
      </c>
      <c r="O1254">
        <v>1</v>
      </c>
      <c r="P1254" s="3" t="s">
        <v>3808</v>
      </c>
      <c r="Q1254" s="3" t="s">
        <v>3808</v>
      </c>
      <c r="R1254" s="3" t="s">
        <v>3808</v>
      </c>
      <c r="S1254" s="3" t="s">
        <v>1229</v>
      </c>
      <c r="T1254" s="3" t="s">
        <v>2451</v>
      </c>
      <c r="U1254" s="3" t="s">
        <v>610</v>
      </c>
      <c r="V1254" s="3" t="s">
        <v>548</v>
      </c>
      <c r="W1254" s="3" t="s">
        <v>4774</v>
      </c>
      <c r="X1254" s="3" t="s">
        <v>4775</v>
      </c>
      <c r="Y1254" s="3" t="s">
        <v>583</v>
      </c>
      <c r="Z1254" s="3" t="s">
        <v>3973</v>
      </c>
      <c r="AA1254" s="3" t="s">
        <v>55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43.75</v>
      </c>
      <c r="DV1254">
        <v>0</v>
      </c>
      <c r="DW1254">
        <v>0</v>
      </c>
      <c r="DX1254">
        <v>0</v>
      </c>
      <c r="DY1254" s="4">
        <v>46446</v>
      </c>
      <c r="DZ1254" s="3" t="s">
        <v>5809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43</v>
      </c>
      <c r="C1255" s="3" t="s">
        <v>13</v>
      </c>
      <c r="D1255" s="3" t="s">
        <v>14</v>
      </c>
      <c r="E1255" s="3" t="s">
        <v>1514</v>
      </c>
      <c r="F1255" s="3" t="s">
        <v>543</v>
      </c>
      <c r="G1255" s="3" t="s">
        <v>1515</v>
      </c>
      <c r="H1255" s="3" t="s">
        <v>1516</v>
      </c>
      <c r="I1255" s="3" t="s">
        <v>306</v>
      </c>
      <c r="J1255" s="3" t="s">
        <v>307</v>
      </c>
      <c r="K1255" s="3" t="s">
        <v>1273</v>
      </c>
      <c r="L1255" s="3" t="s">
        <v>1284</v>
      </c>
      <c r="M1255" s="3" t="s">
        <v>545</v>
      </c>
      <c r="N1255" s="3" t="s">
        <v>1187</v>
      </c>
      <c r="O1255">
        <v>2</v>
      </c>
      <c r="P1255" s="3" t="s">
        <v>3808</v>
      </c>
      <c r="Q1255" s="3" t="s">
        <v>3808</v>
      </c>
      <c r="R1255" s="3" t="s">
        <v>3808</v>
      </c>
      <c r="S1255" s="3" t="s">
        <v>1218</v>
      </c>
      <c r="T1255" s="3" t="s">
        <v>2313</v>
      </c>
      <c r="U1255" s="3" t="s">
        <v>674</v>
      </c>
      <c r="V1255" s="3" t="s">
        <v>820</v>
      </c>
      <c r="W1255" s="3" t="s">
        <v>821</v>
      </c>
      <c r="X1255" s="3" t="s">
        <v>821</v>
      </c>
      <c r="Y1255" s="3" t="s">
        <v>583</v>
      </c>
      <c r="Z1255" s="3" t="s">
        <v>576</v>
      </c>
      <c r="AA1255" s="3" t="s">
        <v>55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2</v>
      </c>
      <c r="CX1255">
        <v>0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2</v>
      </c>
      <c r="DU1255">
        <v>13.25</v>
      </c>
      <c r="DV1255">
        <v>0</v>
      </c>
      <c r="DW1255">
        <v>0</v>
      </c>
      <c r="DX1255">
        <v>0</v>
      </c>
      <c r="DY1255" s="4">
        <v>46630</v>
      </c>
      <c r="DZ1255" s="3" t="s">
        <v>5809</v>
      </c>
      <c r="EA1255">
        <v>1</v>
      </c>
      <c r="EB1255">
        <v>0</v>
      </c>
      <c r="EC1255">
        <v>5</v>
      </c>
      <c r="ED1255">
        <v>0</v>
      </c>
      <c r="EE1255">
        <v>1</v>
      </c>
      <c r="EF1255">
        <v>5</v>
      </c>
      <c r="EG1255">
        <v>1.25</v>
      </c>
      <c r="EH1255">
        <v>0.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43</v>
      </c>
      <c r="C1256" s="3" t="s">
        <v>13</v>
      </c>
      <c r="D1256" s="3" t="s">
        <v>14</v>
      </c>
      <c r="E1256" s="3" t="s">
        <v>1514</v>
      </c>
      <c r="F1256" s="3" t="s">
        <v>543</v>
      </c>
      <c r="G1256" s="3" t="s">
        <v>1515</v>
      </c>
      <c r="H1256" s="3" t="s">
        <v>1516</v>
      </c>
      <c r="I1256" s="3" t="s">
        <v>422</v>
      </c>
      <c r="J1256" s="3" t="s">
        <v>423</v>
      </c>
      <c r="K1256" s="3" t="s">
        <v>1273</v>
      </c>
      <c r="L1256" s="3" t="s">
        <v>1284</v>
      </c>
      <c r="M1256" s="3" t="s">
        <v>545</v>
      </c>
      <c r="N1256" s="3" t="s">
        <v>1187</v>
      </c>
      <c r="O1256">
        <v>3</v>
      </c>
      <c r="P1256" s="3" t="s">
        <v>3808</v>
      </c>
      <c r="Q1256" s="3" t="s">
        <v>3808</v>
      </c>
      <c r="R1256" s="3" t="s">
        <v>3808</v>
      </c>
      <c r="S1256" s="3" t="s">
        <v>649</v>
      </c>
      <c r="T1256" s="3" t="s">
        <v>2703</v>
      </c>
      <c r="U1256" s="3" t="s">
        <v>557</v>
      </c>
      <c r="V1256" s="3" t="s">
        <v>548</v>
      </c>
      <c r="W1256" s="3" t="s">
        <v>548</v>
      </c>
      <c r="X1256" s="3" t="s">
        <v>4776</v>
      </c>
      <c r="Y1256" s="3" t="s">
        <v>549</v>
      </c>
      <c r="Z1256" s="3" t="s">
        <v>3973</v>
      </c>
      <c r="AA1256" s="3" t="s">
        <v>550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8</v>
      </c>
      <c r="AT1256">
        <v>0</v>
      </c>
      <c r="AU1256">
        <v>0</v>
      </c>
      <c r="AV1256">
        <v>0</v>
      </c>
      <c r="AW1256">
        <v>8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2</v>
      </c>
      <c r="BJ1256">
        <v>0</v>
      </c>
      <c r="BK1256">
        <v>0</v>
      </c>
      <c r="BL1256">
        <v>0</v>
      </c>
      <c r="BM1256">
        <v>2</v>
      </c>
      <c r="BN1256">
        <v>0</v>
      </c>
      <c r="BO1256">
        <v>0</v>
      </c>
      <c r="BP1256">
        <v>0</v>
      </c>
      <c r="BQ1256">
        <v>1</v>
      </c>
      <c r="BR1256">
        <v>0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3</v>
      </c>
      <c r="BZ1256">
        <v>0</v>
      </c>
      <c r="CA1256">
        <v>0</v>
      </c>
      <c r="CB1256">
        <v>0</v>
      </c>
      <c r="CC1256">
        <v>3</v>
      </c>
      <c r="CD1256">
        <v>0</v>
      </c>
      <c r="CE1256">
        <v>0</v>
      </c>
      <c r="CF1256">
        <v>0</v>
      </c>
      <c r="CG1256">
        <v>1</v>
      </c>
      <c r="CH1256">
        <v>0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4</v>
      </c>
      <c r="CP1256">
        <v>0</v>
      </c>
      <c r="CQ1256">
        <v>0</v>
      </c>
      <c r="CR1256">
        <v>0</v>
      </c>
      <c r="CS1256">
        <v>4</v>
      </c>
      <c r="CT1256">
        <v>0</v>
      </c>
      <c r="CU1256">
        <v>0</v>
      </c>
      <c r="CV1256">
        <v>0</v>
      </c>
      <c r="CW1256">
        <v>3</v>
      </c>
      <c r="CX1256">
        <v>0</v>
      </c>
      <c r="CY1256">
        <v>0</v>
      </c>
      <c r="CZ1256">
        <v>0</v>
      </c>
      <c r="DA1256">
        <v>3</v>
      </c>
      <c r="DB1256">
        <v>0</v>
      </c>
      <c r="DC1256">
        <v>0</v>
      </c>
      <c r="DD1256">
        <v>0</v>
      </c>
      <c r="DE1256">
        <v>13</v>
      </c>
      <c r="DF1256">
        <v>0</v>
      </c>
      <c r="DG1256">
        <v>0</v>
      </c>
      <c r="DH1256">
        <v>0</v>
      </c>
      <c r="DI1256">
        <v>13</v>
      </c>
      <c r="DJ1256">
        <v>0</v>
      </c>
      <c r="DK1256">
        <v>0</v>
      </c>
      <c r="DL1256">
        <v>0</v>
      </c>
      <c r="DM1256">
        <v>11</v>
      </c>
      <c r="DN1256">
        <v>0</v>
      </c>
      <c r="DO1256">
        <v>0</v>
      </c>
      <c r="DP1256">
        <v>0</v>
      </c>
      <c r="DQ1256">
        <v>11</v>
      </c>
      <c r="DR1256">
        <v>0</v>
      </c>
      <c r="DS1256">
        <v>0</v>
      </c>
      <c r="DT1256">
        <v>14</v>
      </c>
      <c r="DU1256">
        <v>0.55062500000000003</v>
      </c>
      <c r="DV1256">
        <v>0</v>
      </c>
      <c r="DW1256">
        <v>0</v>
      </c>
      <c r="DX1256">
        <v>0</v>
      </c>
      <c r="DY1256" s="4">
        <v>46568</v>
      </c>
      <c r="DZ1256" s="3" t="s">
        <v>5809</v>
      </c>
      <c r="EA1256">
        <v>3</v>
      </c>
      <c r="EB1256">
        <v>0</v>
      </c>
      <c r="EC1256">
        <v>52</v>
      </c>
      <c r="ED1256">
        <v>0</v>
      </c>
      <c r="EE1256">
        <v>3</v>
      </c>
      <c r="EF1256">
        <v>52</v>
      </c>
      <c r="EG1256">
        <v>4.7272730000000003</v>
      </c>
      <c r="EH1256">
        <v>0.6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43</v>
      </c>
      <c r="C1257" s="3" t="s">
        <v>13</v>
      </c>
      <c r="D1257" s="3" t="s">
        <v>14</v>
      </c>
      <c r="E1257" s="3" t="s">
        <v>1514</v>
      </c>
      <c r="F1257" s="3" t="s">
        <v>543</v>
      </c>
      <c r="G1257" s="3" t="s">
        <v>1515</v>
      </c>
      <c r="H1257" s="3" t="s">
        <v>1516</v>
      </c>
      <c r="I1257" s="3" t="s">
        <v>216</v>
      </c>
      <c r="J1257" s="3" t="s">
        <v>217</v>
      </c>
      <c r="K1257" s="3" t="s">
        <v>1273</v>
      </c>
      <c r="L1257" s="3" t="s">
        <v>1274</v>
      </c>
      <c r="M1257" s="3" t="s">
        <v>545</v>
      </c>
      <c r="N1257" s="3" t="s">
        <v>1187</v>
      </c>
      <c r="O1257">
        <v>3</v>
      </c>
      <c r="P1257" s="3" t="s">
        <v>3808</v>
      </c>
      <c r="Q1257" s="3" t="s">
        <v>3808</v>
      </c>
      <c r="R1257" s="3" t="s">
        <v>3808</v>
      </c>
      <c r="S1257" s="3" t="s">
        <v>649</v>
      </c>
      <c r="T1257" s="3" t="s">
        <v>2703</v>
      </c>
      <c r="U1257" s="3" t="s">
        <v>557</v>
      </c>
      <c r="V1257" s="3" t="s">
        <v>548</v>
      </c>
      <c r="W1257" s="3" t="s">
        <v>548</v>
      </c>
      <c r="X1257" s="3" t="s">
        <v>4776</v>
      </c>
      <c r="Y1257" s="3" t="s">
        <v>549</v>
      </c>
      <c r="Z1257" s="3" t="s">
        <v>3973</v>
      </c>
      <c r="AA1257" s="3" t="s">
        <v>55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2</v>
      </c>
      <c r="BB1257">
        <v>0</v>
      </c>
      <c r="BC1257">
        <v>0</v>
      </c>
      <c r="BD1257">
        <v>0</v>
      </c>
      <c r="BE1257">
        <v>2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4</v>
      </c>
      <c r="DU1257">
        <v>0.88</v>
      </c>
      <c r="DV1257">
        <v>0</v>
      </c>
      <c r="DW1257">
        <v>0</v>
      </c>
      <c r="DX1257">
        <v>0</v>
      </c>
      <c r="DY1257" s="4">
        <v>46142</v>
      </c>
      <c r="DZ1257" s="3" t="s">
        <v>5809</v>
      </c>
      <c r="EA1257">
        <v>2</v>
      </c>
      <c r="EB1257">
        <v>0</v>
      </c>
      <c r="EC1257">
        <v>5</v>
      </c>
      <c r="ED1257">
        <v>0</v>
      </c>
      <c r="EE1257">
        <v>2</v>
      </c>
      <c r="EF1257">
        <v>5</v>
      </c>
      <c r="EG1257">
        <v>1.6666669999999999</v>
      </c>
      <c r="EH1257">
        <v>1.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43</v>
      </c>
      <c r="C1258" s="3" t="s">
        <v>13</v>
      </c>
      <c r="D1258" s="3" t="s">
        <v>14</v>
      </c>
      <c r="E1258" s="3" t="s">
        <v>1499</v>
      </c>
      <c r="F1258" s="3" t="s">
        <v>1500</v>
      </c>
      <c r="G1258" s="3" t="s">
        <v>1418</v>
      </c>
      <c r="H1258" s="3" t="s">
        <v>1419</v>
      </c>
      <c r="I1258" s="3" t="s">
        <v>186</v>
      </c>
      <c r="J1258" s="3" t="s">
        <v>187</v>
      </c>
      <c r="K1258" s="3" t="s">
        <v>1273</v>
      </c>
      <c r="L1258" s="3" t="s">
        <v>1274</v>
      </c>
      <c r="M1258" s="3" t="s">
        <v>545</v>
      </c>
      <c r="N1258" s="3" t="s">
        <v>1187</v>
      </c>
      <c r="O1258">
        <v>1</v>
      </c>
      <c r="P1258" s="3" t="s">
        <v>3808</v>
      </c>
      <c r="Q1258" s="3" t="s">
        <v>3808</v>
      </c>
      <c r="R1258" s="3" t="s">
        <v>3808</v>
      </c>
      <c r="S1258" s="3" t="s">
        <v>793</v>
      </c>
      <c r="T1258" s="3" t="s">
        <v>2298</v>
      </c>
      <c r="U1258" s="3" t="s">
        <v>547</v>
      </c>
      <c r="V1258" s="3" t="s">
        <v>548</v>
      </c>
      <c r="W1258" s="3" t="s">
        <v>548</v>
      </c>
      <c r="X1258" s="3" t="s">
        <v>4776</v>
      </c>
      <c r="Y1258" s="3" t="s">
        <v>549</v>
      </c>
      <c r="Z1258" s="3" t="s">
        <v>3973</v>
      </c>
      <c r="AA1258" s="3" t="s">
        <v>550</v>
      </c>
      <c r="AB1258">
        <v>0</v>
      </c>
      <c r="AC1258">
        <v>20</v>
      </c>
      <c r="AD1258">
        <v>0</v>
      </c>
      <c r="AE1258">
        <v>0</v>
      </c>
      <c r="AF1258">
        <v>0</v>
      </c>
      <c r="AG1258">
        <v>20</v>
      </c>
      <c r="AH1258">
        <v>0</v>
      </c>
      <c r="AI1258">
        <v>0</v>
      </c>
      <c r="AJ1258">
        <v>0</v>
      </c>
      <c r="AK1258">
        <v>28</v>
      </c>
      <c r="AL1258">
        <v>0</v>
      </c>
      <c r="AM1258">
        <v>0</v>
      </c>
      <c r="AN1258">
        <v>0</v>
      </c>
      <c r="AO1258">
        <v>28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14</v>
      </c>
      <c r="BR1258">
        <v>0</v>
      </c>
      <c r="BS1258">
        <v>0</v>
      </c>
      <c r="BT1258">
        <v>0</v>
      </c>
      <c r="BU1258">
        <v>14</v>
      </c>
      <c r="BV1258">
        <v>0</v>
      </c>
      <c r="BW1258">
        <v>0</v>
      </c>
      <c r="BX1258">
        <v>0</v>
      </c>
      <c r="BY1258">
        <v>34</v>
      </c>
      <c r="BZ1258">
        <v>0</v>
      </c>
      <c r="CA1258">
        <v>0</v>
      </c>
      <c r="CB1258">
        <v>0</v>
      </c>
      <c r="CC1258">
        <v>34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8</v>
      </c>
      <c r="CX1258">
        <v>0</v>
      </c>
      <c r="CY1258">
        <v>0</v>
      </c>
      <c r="CZ1258">
        <v>0</v>
      </c>
      <c r="DA1258">
        <v>38</v>
      </c>
      <c r="DB1258">
        <v>0</v>
      </c>
      <c r="DC1258">
        <v>0</v>
      </c>
      <c r="DD1258">
        <v>0</v>
      </c>
      <c r="DE1258">
        <v>28</v>
      </c>
      <c r="DF1258">
        <v>0</v>
      </c>
      <c r="DG1258">
        <v>0</v>
      </c>
      <c r="DH1258">
        <v>0</v>
      </c>
      <c r="DI1258">
        <v>28</v>
      </c>
      <c r="DJ1258">
        <v>0</v>
      </c>
      <c r="DK1258">
        <v>0</v>
      </c>
      <c r="DL1258">
        <v>0</v>
      </c>
      <c r="DM1258">
        <v>25</v>
      </c>
      <c r="DN1258">
        <v>0</v>
      </c>
      <c r="DO1258">
        <v>0</v>
      </c>
      <c r="DP1258">
        <v>0</v>
      </c>
      <c r="DQ1258">
        <v>25</v>
      </c>
      <c r="DR1258">
        <v>0</v>
      </c>
      <c r="DS1258">
        <v>0</v>
      </c>
      <c r="DT1258">
        <v>74</v>
      </c>
      <c r="DU1258">
        <v>0.11375</v>
      </c>
      <c r="DV1258">
        <v>0</v>
      </c>
      <c r="DW1258">
        <v>0</v>
      </c>
      <c r="DX1258">
        <v>0</v>
      </c>
      <c r="DY1258" s="4">
        <v>46721</v>
      </c>
      <c r="DZ1258" s="3" t="s">
        <v>5809</v>
      </c>
      <c r="EA1258">
        <v>49</v>
      </c>
      <c r="EB1258">
        <v>0</v>
      </c>
      <c r="EC1258">
        <v>187</v>
      </c>
      <c r="ED1258">
        <v>0</v>
      </c>
      <c r="EE1258">
        <v>49</v>
      </c>
      <c r="EF1258">
        <v>187</v>
      </c>
      <c r="EG1258">
        <v>26.714286000000001</v>
      </c>
      <c r="EH1258">
        <v>1.83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43</v>
      </c>
      <c r="C1259" s="3" t="s">
        <v>13</v>
      </c>
      <c r="D1259" s="3" t="s">
        <v>14</v>
      </c>
      <c r="E1259" s="3" t="s">
        <v>1514</v>
      </c>
      <c r="F1259" s="3" t="s">
        <v>543</v>
      </c>
      <c r="G1259" s="3" t="s">
        <v>1515</v>
      </c>
      <c r="H1259" s="3" t="s">
        <v>1516</v>
      </c>
      <c r="I1259" s="3" t="s">
        <v>86</v>
      </c>
      <c r="J1259" s="3" t="s">
        <v>87</v>
      </c>
      <c r="K1259" s="3" t="s">
        <v>1238</v>
      </c>
      <c r="L1259" s="3" t="s">
        <v>1529</v>
      </c>
      <c r="M1259" s="3" t="s">
        <v>545</v>
      </c>
      <c r="N1259" s="3" t="s">
        <v>1187</v>
      </c>
      <c r="O1259">
        <v>2</v>
      </c>
      <c r="P1259" s="3" t="s">
        <v>3808</v>
      </c>
      <c r="Q1259" s="3" t="s">
        <v>3808</v>
      </c>
      <c r="R1259" s="3" t="s">
        <v>3808</v>
      </c>
      <c r="S1259" s="3" t="s">
        <v>1572</v>
      </c>
      <c r="T1259" s="3" t="s">
        <v>3555</v>
      </c>
      <c r="U1259" s="3" t="s">
        <v>674</v>
      </c>
      <c r="V1259" s="3" t="s">
        <v>820</v>
      </c>
      <c r="W1259" s="3" t="s">
        <v>831</v>
      </c>
      <c r="X1259" s="3" t="s">
        <v>832</v>
      </c>
      <c r="Y1259" s="3" t="s">
        <v>583</v>
      </c>
      <c r="Z1259" s="3" t="s">
        <v>576</v>
      </c>
      <c r="AA1259" s="3" t="s">
        <v>55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2</v>
      </c>
      <c r="AL1259">
        <v>0</v>
      </c>
      <c r="AM1259">
        <v>0</v>
      </c>
      <c r="AN1259">
        <v>0</v>
      </c>
      <c r="AO1259">
        <v>2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14.375</v>
      </c>
      <c r="DV1259">
        <v>1</v>
      </c>
      <c r="DW1259">
        <v>0</v>
      </c>
      <c r="DX1259">
        <v>0</v>
      </c>
      <c r="DY1259" s="4">
        <v>46298</v>
      </c>
      <c r="DZ1259" s="3" t="s">
        <v>5809</v>
      </c>
      <c r="EA1259">
        <v>2</v>
      </c>
      <c r="EB1259">
        <v>0</v>
      </c>
      <c r="EC1259">
        <v>3</v>
      </c>
      <c r="ED1259">
        <v>0</v>
      </c>
      <c r="EE1259">
        <v>2</v>
      </c>
      <c r="EF1259">
        <v>3</v>
      </c>
      <c r="EG1259">
        <v>1.5</v>
      </c>
      <c r="EH1259">
        <v>1.33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43</v>
      </c>
      <c r="C1260" s="3" t="s">
        <v>13</v>
      </c>
      <c r="D1260" s="3" t="s">
        <v>14</v>
      </c>
      <c r="E1260" s="3" t="s">
        <v>1494</v>
      </c>
      <c r="F1260" s="3" t="s">
        <v>1495</v>
      </c>
      <c r="G1260" s="3" t="s">
        <v>1418</v>
      </c>
      <c r="H1260" s="3" t="s">
        <v>1419</v>
      </c>
      <c r="I1260" s="3" t="s">
        <v>70</v>
      </c>
      <c r="J1260" s="3" t="s">
        <v>71</v>
      </c>
      <c r="K1260" s="3" t="s">
        <v>1291</v>
      </c>
      <c r="L1260" s="3" t="s">
        <v>1315</v>
      </c>
      <c r="M1260" s="3" t="s">
        <v>545</v>
      </c>
      <c r="N1260" s="3" t="s">
        <v>1187</v>
      </c>
      <c r="O1260">
        <v>2</v>
      </c>
      <c r="P1260" s="3" t="s">
        <v>3808</v>
      </c>
      <c r="Q1260" s="3" t="s">
        <v>3808</v>
      </c>
      <c r="R1260" s="3" t="s">
        <v>3808</v>
      </c>
      <c r="S1260" s="3" t="s">
        <v>871</v>
      </c>
      <c r="T1260" s="3" t="s">
        <v>3022</v>
      </c>
      <c r="U1260" s="3" t="s">
        <v>610</v>
      </c>
      <c r="V1260" s="3" t="s">
        <v>820</v>
      </c>
      <c r="W1260" s="3" t="s">
        <v>831</v>
      </c>
      <c r="X1260" s="3" t="s">
        <v>832</v>
      </c>
      <c r="Y1260" s="3" t="s">
        <v>583</v>
      </c>
      <c r="Z1260" s="3" t="s">
        <v>576</v>
      </c>
      <c r="AA1260" s="3" t="s">
        <v>55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1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10.63</v>
      </c>
      <c r="DV1260">
        <v>0</v>
      </c>
      <c r="DW1260">
        <v>0</v>
      </c>
      <c r="DX1260">
        <v>0</v>
      </c>
      <c r="DY1260" s="4">
        <v>46721</v>
      </c>
      <c r="DZ1260" s="3" t="s">
        <v>5809</v>
      </c>
      <c r="EA1260">
        <v>1</v>
      </c>
      <c r="EB1260">
        <v>0</v>
      </c>
      <c r="EC1260">
        <v>1</v>
      </c>
      <c r="ED1260">
        <v>0</v>
      </c>
      <c r="EE1260">
        <v>1</v>
      </c>
      <c r="EF1260">
        <v>1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43</v>
      </c>
      <c r="C1261" s="3" t="s">
        <v>13</v>
      </c>
      <c r="D1261" s="3" t="s">
        <v>14</v>
      </c>
      <c r="E1261" s="3" t="s">
        <v>1416</v>
      </c>
      <c r="F1261" s="3" t="s">
        <v>1417</v>
      </c>
      <c r="G1261" s="3" t="s">
        <v>1418</v>
      </c>
      <c r="H1261" s="3" t="s">
        <v>1419</v>
      </c>
      <c r="I1261" s="3" t="s">
        <v>228</v>
      </c>
      <c r="J1261" s="3" t="s">
        <v>229</v>
      </c>
      <c r="K1261" s="3" t="s">
        <v>1273</v>
      </c>
      <c r="L1261" s="3" t="s">
        <v>1284</v>
      </c>
      <c r="M1261" s="3" t="s">
        <v>545</v>
      </c>
      <c r="N1261" s="3" t="s">
        <v>1187</v>
      </c>
      <c r="O1261">
        <v>1</v>
      </c>
      <c r="P1261" s="3" t="s">
        <v>3808</v>
      </c>
      <c r="Q1261" s="3" t="s">
        <v>3808</v>
      </c>
      <c r="R1261" s="3" t="s">
        <v>3808</v>
      </c>
      <c r="S1261" s="3" t="s">
        <v>737</v>
      </c>
      <c r="T1261" s="3" t="s">
        <v>2381</v>
      </c>
      <c r="U1261" s="3" t="s">
        <v>547</v>
      </c>
      <c r="V1261" s="3" t="s">
        <v>548</v>
      </c>
      <c r="W1261" s="3" t="s">
        <v>548</v>
      </c>
      <c r="X1261" s="3" t="s">
        <v>4776</v>
      </c>
      <c r="Y1261" s="3" t="s">
        <v>549</v>
      </c>
      <c r="Z1261" s="3" t="s">
        <v>3973</v>
      </c>
      <c r="AA1261" s="3" t="s">
        <v>55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4</v>
      </c>
      <c r="BB1261">
        <v>0</v>
      </c>
      <c r="BC1261">
        <v>0</v>
      </c>
      <c r="BD1261">
        <v>0</v>
      </c>
      <c r="BE1261">
        <v>14</v>
      </c>
      <c r="BF1261">
        <v>0</v>
      </c>
      <c r="BG1261">
        <v>0</v>
      </c>
      <c r="BH1261">
        <v>0</v>
      </c>
      <c r="BI1261">
        <v>25</v>
      </c>
      <c r="BJ1261">
        <v>0</v>
      </c>
      <c r="BK1261">
        <v>0</v>
      </c>
      <c r="BL1261">
        <v>0</v>
      </c>
      <c r="BM1261">
        <v>25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0</v>
      </c>
      <c r="DU1261">
        <v>0.36125000000000002</v>
      </c>
      <c r="DV1261">
        <v>0</v>
      </c>
      <c r="DW1261">
        <v>0</v>
      </c>
      <c r="DX1261">
        <v>0</v>
      </c>
      <c r="DY1261" s="4">
        <v>46356</v>
      </c>
      <c r="DZ1261" s="3" t="s">
        <v>5809</v>
      </c>
      <c r="EA1261">
        <v>30</v>
      </c>
      <c r="EB1261">
        <v>0</v>
      </c>
      <c r="EC1261">
        <v>39</v>
      </c>
      <c r="ED1261">
        <v>0</v>
      </c>
      <c r="EE1261">
        <v>30</v>
      </c>
      <c r="EF1261">
        <v>39</v>
      </c>
      <c r="EG1261">
        <v>19.5</v>
      </c>
      <c r="EH1261">
        <v>1.5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43</v>
      </c>
      <c r="C1262" s="3" t="s">
        <v>13</v>
      </c>
      <c r="D1262" s="3" t="s">
        <v>14</v>
      </c>
      <c r="E1262" s="3" t="s">
        <v>1416</v>
      </c>
      <c r="F1262" s="3" t="s">
        <v>1417</v>
      </c>
      <c r="G1262" s="3" t="s">
        <v>1418</v>
      </c>
      <c r="H1262" s="3" t="s">
        <v>1419</v>
      </c>
      <c r="I1262" s="3" t="s">
        <v>82</v>
      </c>
      <c r="J1262" s="3" t="s">
        <v>83</v>
      </c>
      <c r="K1262" s="3" t="s">
        <v>1238</v>
      </c>
      <c r="L1262" s="3" t="s">
        <v>1239</v>
      </c>
      <c r="M1262" s="3" t="s">
        <v>545</v>
      </c>
      <c r="N1262" s="3" t="s">
        <v>1187</v>
      </c>
      <c r="O1262">
        <v>2</v>
      </c>
      <c r="P1262" s="3" t="s">
        <v>3808</v>
      </c>
      <c r="Q1262" s="3" t="s">
        <v>3808</v>
      </c>
      <c r="R1262" s="3" t="s">
        <v>3808</v>
      </c>
      <c r="S1262" s="3" t="s">
        <v>804</v>
      </c>
      <c r="T1262" s="3" t="s">
        <v>2540</v>
      </c>
      <c r="U1262" s="3" t="s">
        <v>557</v>
      </c>
      <c r="V1262" s="3" t="s">
        <v>548</v>
      </c>
      <c r="W1262" s="3" t="s">
        <v>4772</v>
      </c>
      <c r="X1262" s="3" t="s">
        <v>4773</v>
      </c>
      <c r="Y1262" s="3" t="s">
        <v>549</v>
      </c>
      <c r="Z1262" s="3" t="s">
        <v>3974</v>
      </c>
      <c r="AA1262" s="3" t="s">
        <v>550</v>
      </c>
      <c r="AB1262">
        <v>0</v>
      </c>
      <c r="AC1262">
        <v>0</v>
      </c>
      <c r="AD1262">
        <v>37</v>
      </c>
      <c r="AE1262">
        <v>0</v>
      </c>
      <c r="AF1262">
        <v>0</v>
      </c>
      <c r="AG1262">
        <v>37</v>
      </c>
      <c r="AH1262">
        <v>0</v>
      </c>
      <c r="AI1262">
        <v>0</v>
      </c>
      <c r="AJ1262">
        <v>0</v>
      </c>
      <c r="AK1262">
        <v>0</v>
      </c>
      <c r="AL1262">
        <v>22</v>
      </c>
      <c r="AM1262">
        <v>0</v>
      </c>
      <c r="AN1262">
        <v>0</v>
      </c>
      <c r="AO1262">
        <v>22</v>
      </c>
      <c r="AP1262">
        <v>0</v>
      </c>
      <c r="AQ1262">
        <v>0</v>
      </c>
      <c r="AR1262">
        <v>0</v>
      </c>
      <c r="AS1262">
        <v>0</v>
      </c>
      <c r="AT1262">
        <v>22</v>
      </c>
      <c r="AU1262">
        <v>0</v>
      </c>
      <c r="AV1262">
        <v>0</v>
      </c>
      <c r="AW1262">
        <v>22</v>
      </c>
      <c r="AX1262">
        <v>0</v>
      </c>
      <c r="AY1262">
        <v>0</v>
      </c>
      <c r="AZ1262">
        <v>0</v>
      </c>
      <c r="BA1262">
        <v>0</v>
      </c>
      <c r="BB1262">
        <v>56</v>
      </c>
      <c r="BC1262">
        <v>0</v>
      </c>
      <c r="BD1262">
        <v>0</v>
      </c>
      <c r="BE1262">
        <v>56</v>
      </c>
      <c r="BF1262">
        <v>0</v>
      </c>
      <c r="BG1262">
        <v>0</v>
      </c>
      <c r="BH1262">
        <v>0</v>
      </c>
      <c r="BI1262">
        <v>0</v>
      </c>
      <c r="BJ1262">
        <v>49</v>
      </c>
      <c r="BK1262">
        <v>0</v>
      </c>
      <c r="BL1262">
        <v>0</v>
      </c>
      <c r="BM1262">
        <v>49</v>
      </c>
      <c r="BN1262">
        <v>0</v>
      </c>
      <c r="BO1262">
        <v>0</v>
      </c>
      <c r="BP1262">
        <v>0</v>
      </c>
      <c r="BQ1262">
        <v>0</v>
      </c>
      <c r="BR1262">
        <v>36</v>
      </c>
      <c r="BS1262">
        <v>0</v>
      </c>
      <c r="BT1262">
        <v>0</v>
      </c>
      <c r="BU1262">
        <v>36</v>
      </c>
      <c r="BV1262">
        <v>0</v>
      </c>
      <c r="BW1262">
        <v>0</v>
      </c>
      <c r="BX1262">
        <v>0</v>
      </c>
      <c r="BY1262">
        <v>0</v>
      </c>
      <c r="BZ1262">
        <v>53</v>
      </c>
      <c r="CA1262">
        <v>0</v>
      </c>
      <c r="CB1262">
        <v>0</v>
      </c>
      <c r="CC1262">
        <v>53</v>
      </c>
      <c r="CD1262">
        <v>0</v>
      </c>
      <c r="CE1262">
        <v>0</v>
      </c>
      <c r="CF1262">
        <v>0</v>
      </c>
      <c r="CG1262">
        <v>0</v>
      </c>
      <c r="CH1262">
        <v>37</v>
      </c>
      <c r="CI1262">
        <v>0</v>
      </c>
      <c r="CJ1262">
        <v>0</v>
      </c>
      <c r="CK1262">
        <v>37</v>
      </c>
      <c r="CL1262">
        <v>0</v>
      </c>
      <c r="CM1262">
        <v>0</v>
      </c>
      <c r="CN1262">
        <v>0</v>
      </c>
      <c r="CO1262">
        <v>0</v>
      </c>
      <c r="CP1262">
        <v>19</v>
      </c>
      <c r="CQ1262">
        <v>0</v>
      </c>
      <c r="CR1262">
        <v>0</v>
      </c>
      <c r="CS1262">
        <v>19</v>
      </c>
      <c r="CT1262">
        <v>0</v>
      </c>
      <c r="CU1262">
        <v>0</v>
      </c>
      <c r="CV1262">
        <v>0</v>
      </c>
      <c r="CW1262">
        <v>0</v>
      </c>
      <c r="CX1262">
        <v>22</v>
      </c>
      <c r="CY1262">
        <v>0</v>
      </c>
      <c r="CZ1262">
        <v>0</v>
      </c>
      <c r="DA1262">
        <v>22</v>
      </c>
      <c r="DB1262">
        <v>0</v>
      </c>
      <c r="DC1262">
        <v>0</v>
      </c>
      <c r="DD1262">
        <v>0</v>
      </c>
      <c r="DE1262">
        <v>0</v>
      </c>
      <c r="DF1262">
        <v>15</v>
      </c>
      <c r="DG1262">
        <v>0</v>
      </c>
      <c r="DH1262">
        <v>0</v>
      </c>
      <c r="DI1262">
        <v>15</v>
      </c>
      <c r="DJ1262">
        <v>0</v>
      </c>
      <c r="DK1262">
        <v>0</v>
      </c>
      <c r="DL1262">
        <v>0</v>
      </c>
      <c r="DM1262">
        <v>0</v>
      </c>
      <c r="DN1262">
        <v>36</v>
      </c>
      <c r="DO1262">
        <v>0</v>
      </c>
      <c r="DP1262">
        <v>0</v>
      </c>
      <c r="DQ1262">
        <v>36</v>
      </c>
      <c r="DR1262">
        <v>0</v>
      </c>
      <c r="DS1262">
        <v>0</v>
      </c>
      <c r="DT1262">
        <v>45</v>
      </c>
      <c r="DU1262">
        <v>8.0390599999999992</v>
      </c>
      <c r="DV1262">
        <v>0</v>
      </c>
      <c r="DW1262">
        <v>0</v>
      </c>
      <c r="DX1262">
        <v>0</v>
      </c>
      <c r="DY1262" s="4">
        <v>46758</v>
      </c>
      <c r="DZ1262" s="3" t="s">
        <v>5809</v>
      </c>
      <c r="EA1262">
        <v>9</v>
      </c>
      <c r="EB1262">
        <v>0</v>
      </c>
      <c r="EC1262">
        <v>404</v>
      </c>
      <c r="ED1262">
        <v>0</v>
      </c>
      <c r="EE1262">
        <v>9</v>
      </c>
      <c r="EF1262">
        <v>404</v>
      </c>
      <c r="EG1262">
        <v>33.666666999999997</v>
      </c>
      <c r="EH1262">
        <v>0.2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43</v>
      </c>
      <c r="C1263" s="3" t="s">
        <v>13</v>
      </c>
      <c r="D1263" s="3" t="s">
        <v>14</v>
      </c>
      <c r="E1263" s="3" t="s">
        <v>1451</v>
      </c>
      <c r="F1263" s="3" t="s">
        <v>1452</v>
      </c>
      <c r="G1263" s="3" t="s">
        <v>1418</v>
      </c>
      <c r="H1263" s="3" t="s">
        <v>1419</v>
      </c>
      <c r="I1263" s="3" t="s">
        <v>160</v>
      </c>
      <c r="J1263" s="3" t="s">
        <v>161</v>
      </c>
      <c r="K1263" s="3" t="s">
        <v>1273</v>
      </c>
      <c r="L1263" s="3" t="s">
        <v>1274</v>
      </c>
      <c r="M1263" s="3" t="s">
        <v>545</v>
      </c>
      <c r="N1263" s="3" t="s">
        <v>1187</v>
      </c>
      <c r="O1263">
        <v>3</v>
      </c>
      <c r="P1263" s="3" t="s">
        <v>3808</v>
      </c>
      <c r="Q1263" s="3" t="s">
        <v>3808</v>
      </c>
      <c r="R1263" s="3" t="s">
        <v>3808</v>
      </c>
      <c r="S1263" s="3" t="s">
        <v>737</v>
      </c>
      <c r="T1263" s="3" t="s">
        <v>2381</v>
      </c>
      <c r="U1263" s="3" t="s">
        <v>547</v>
      </c>
      <c r="V1263" s="3" t="s">
        <v>548</v>
      </c>
      <c r="W1263" s="3" t="s">
        <v>548</v>
      </c>
      <c r="X1263" s="3" t="s">
        <v>4776</v>
      </c>
      <c r="Y1263" s="3" t="s">
        <v>549</v>
      </c>
      <c r="Z1263" s="3" t="s">
        <v>3973</v>
      </c>
      <c r="AA1263" s="3" t="s">
        <v>55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10</v>
      </c>
      <c r="BH1263">
        <v>0</v>
      </c>
      <c r="BI1263">
        <v>50</v>
      </c>
      <c r="BJ1263">
        <v>0</v>
      </c>
      <c r="BK1263">
        <v>0</v>
      </c>
      <c r="BL1263">
        <v>0</v>
      </c>
      <c r="BM1263">
        <v>5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60</v>
      </c>
      <c r="BZ1263">
        <v>0</v>
      </c>
      <c r="CA1263">
        <v>0</v>
      </c>
      <c r="CB1263">
        <v>0</v>
      </c>
      <c r="CC1263">
        <v>6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90</v>
      </c>
      <c r="DU1263">
        <v>0.63349999999999995</v>
      </c>
      <c r="DV1263">
        <v>0</v>
      </c>
      <c r="DW1263">
        <v>0</v>
      </c>
      <c r="DX1263">
        <v>0</v>
      </c>
      <c r="DY1263" s="4">
        <v>46721</v>
      </c>
      <c r="DZ1263" s="3" t="s">
        <v>5809</v>
      </c>
      <c r="EA1263">
        <v>10</v>
      </c>
      <c r="EB1263">
        <v>0</v>
      </c>
      <c r="EC1263">
        <v>110</v>
      </c>
      <c r="ED1263">
        <v>0</v>
      </c>
      <c r="EE1263">
        <v>10</v>
      </c>
      <c r="EF1263">
        <v>110</v>
      </c>
      <c r="EG1263">
        <v>55</v>
      </c>
      <c r="EH1263">
        <v>0.1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43</v>
      </c>
      <c r="C1264" s="3" t="s">
        <v>13</v>
      </c>
      <c r="D1264" s="3" t="s">
        <v>14</v>
      </c>
      <c r="E1264" s="3" t="s">
        <v>1416</v>
      </c>
      <c r="F1264" s="3" t="s">
        <v>1417</v>
      </c>
      <c r="G1264" s="3" t="s">
        <v>1418</v>
      </c>
      <c r="H1264" s="3" t="s">
        <v>1419</v>
      </c>
      <c r="I1264" s="3" t="s">
        <v>486</v>
      </c>
      <c r="J1264" s="3" t="s">
        <v>487</v>
      </c>
      <c r="K1264" s="3" t="s">
        <v>1273</v>
      </c>
      <c r="L1264" s="3" t="s">
        <v>1274</v>
      </c>
      <c r="M1264" s="3" t="s">
        <v>545</v>
      </c>
      <c r="N1264" s="3" t="s">
        <v>1187</v>
      </c>
      <c r="O1264">
        <v>1</v>
      </c>
      <c r="P1264" s="3" t="s">
        <v>3808</v>
      </c>
      <c r="Q1264" s="3" t="s">
        <v>3808</v>
      </c>
      <c r="R1264" s="3" t="s">
        <v>3808</v>
      </c>
      <c r="S1264" s="3" t="s">
        <v>804</v>
      </c>
      <c r="T1264" s="3" t="s">
        <v>2540</v>
      </c>
      <c r="U1264" s="3" t="s">
        <v>557</v>
      </c>
      <c r="V1264" s="3" t="s">
        <v>548</v>
      </c>
      <c r="W1264" s="3" t="s">
        <v>4772</v>
      </c>
      <c r="X1264" s="3" t="s">
        <v>4773</v>
      </c>
      <c r="Y1264" s="3" t="s">
        <v>549</v>
      </c>
      <c r="Z1264" s="3" t="s">
        <v>3974</v>
      </c>
      <c r="AA1264" s="3" t="s">
        <v>55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6</v>
      </c>
      <c r="AM1264">
        <v>0</v>
      </c>
      <c r="AN1264">
        <v>0</v>
      </c>
      <c r="AO1264">
        <v>6</v>
      </c>
      <c r="AP1264">
        <v>0</v>
      </c>
      <c r="AQ1264">
        <v>0</v>
      </c>
      <c r="AR1264">
        <v>0</v>
      </c>
      <c r="AS1264">
        <v>0</v>
      </c>
      <c r="AT1264">
        <v>2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0</v>
      </c>
      <c r="BA1264">
        <v>0</v>
      </c>
      <c r="BB1264">
        <v>5</v>
      </c>
      <c r="BC1264">
        <v>0</v>
      </c>
      <c r="BD1264">
        <v>0</v>
      </c>
      <c r="BE1264">
        <v>5</v>
      </c>
      <c r="BF1264">
        <v>0</v>
      </c>
      <c r="BG1264">
        <v>0</v>
      </c>
      <c r="BH1264">
        <v>0</v>
      </c>
      <c r="BI1264">
        <v>0</v>
      </c>
      <c r="BJ1264">
        <v>4</v>
      </c>
      <c r="BK1264">
        <v>0</v>
      </c>
      <c r="BL1264">
        <v>0</v>
      </c>
      <c r="BM1264">
        <v>4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2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3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0</v>
      </c>
      <c r="CP1264">
        <v>3</v>
      </c>
      <c r="CQ1264">
        <v>0</v>
      </c>
      <c r="CR1264">
        <v>0</v>
      </c>
      <c r="CS1264">
        <v>3</v>
      </c>
      <c r="CT1264">
        <v>0</v>
      </c>
      <c r="CU1264">
        <v>0</v>
      </c>
      <c r="CV1264">
        <v>0</v>
      </c>
      <c r="CW1264">
        <v>0</v>
      </c>
      <c r="CX1264">
        <v>2</v>
      </c>
      <c r="CY1264">
        <v>0</v>
      </c>
      <c r="CZ1264">
        <v>0</v>
      </c>
      <c r="DA1264">
        <v>2</v>
      </c>
      <c r="DB1264">
        <v>0</v>
      </c>
      <c r="DC1264">
        <v>0</v>
      </c>
      <c r="DD1264">
        <v>0</v>
      </c>
      <c r="DE1264">
        <v>0</v>
      </c>
      <c r="DF1264">
        <v>3</v>
      </c>
      <c r="DG1264">
        <v>0</v>
      </c>
      <c r="DH1264">
        <v>0</v>
      </c>
      <c r="DI1264">
        <v>3</v>
      </c>
      <c r="DJ1264">
        <v>0</v>
      </c>
      <c r="DK1264">
        <v>0</v>
      </c>
      <c r="DL1264">
        <v>0</v>
      </c>
      <c r="DM1264">
        <v>0</v>
      </c>
      <c r="DN1264">
        <v>6</v>
      </c>
      <c r="DO1264">
        <v>0</v>
      </c>
      <c r="DP1264">
        <v>0</v>
      </c>
      <c r="DQ1264">
        <v>6</v>
      </c>
      <c r="DR1264">
        <v>0</v>
      </c>
      <c r="DS1264">
        <v>0</v>
      </c>
      <c r="DT1264">
        <v>11</v>
      </c>
      <c r="DU1264">
        <v>6.5691470000000001</v>
      </c>
      <c r="DV1264">
        <v>0</v>
      </c>
      <c r="DW1264">
        <v>0</v>
      </c>
      <c r="DX1264">
        <v>0</v>
      </c>
      <c r="DY1264" s="4">
        <v>46758</v>
      </c>
      <c r="DZ1264" s="3" t="s">
        <v>5809</v>
      </c>
      <c r="EA1264">
        <v>5</v>
      </c>
      <c r="EB1264">
        <v>0</v>
      </c>
      <c r="EC1264">
        <v>38</v>
      </c>
      <c r="ED1264">
        <v>0</v>
      </c>
      <c r="EE1264">
        <v>5</v>
      </c>
      <c r="EF1264">
        <v>38</v>
      </c>
      <c r="EG1264">
        <v>3.1666669999999999</v>
      </c>
      <c r="EH1264">
        <v>1.5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43</v>
      </c>
      <c r="C1265" s="3" t="s">
        <v>13</v>
      </c>
      <c r="D1265" s="3" t="s">
        <v>14</v>
      </c>
      <c r="E1265" s="3" t="s">
        <v>1514</v>
      </c>
      <c r="F1265" s="3" t="s">
        <v>543</v>
      </c>
      <c r="G1265" s="3" t="s">
        <v>1515</v>
      </c>
      <c r="H1265" s="3" t="s">
        <v>1516</v>
      </c>
      <c r="I1265" s="3" t="s">
        <v>276</v>
      </c>
      <c r="J1265" s="3" t="s">
        <v>277</v>
      </c>
      <c r="K1265" s="3" t="s">
        <v>1273</v>
      </c>
      <c r="L1265" s="3" t="s">
        <v>1284</v>
      </c>
      <c r="M1265" s="3" t="s">
        <v>545</v>
      </c>
      <c r="N1265" s="3" t="s">
        <v>1187</v>
      </c>
      <c r="O1265">
        <v>2</v>
      </c>
      <c r="P1265" s="3" t="s">
        <v>3808</v>
      </c>
      <c r="Q1265" s="3" t="s">
        <v>3808</v>
      </c>
      <c r="R1265" s="3" t="s">
        <v>3808</v>
      </c>
      <c r="S1265" s="3" t="s">
        <v>1222</v>
      </c>
      <c r="T1265" s="3" t="s">
        <v>2610</v>
      </c>
      <c r="U1265" s="3" t="s">
        <v>674</v>
      </c>
      <c r="V1265" s="3" t="s">
        <v>820</v>
      </c>
      <c r="W1265" s="3" t="s">
        <v>627</v>
      </c>
      <c r="X1265" s="3" t="s">
        <v>628</v>
      </c>
      <c r="Y1265" s="3" t="s">
        <v>583</v>
      </c>
      <c r="Z1265" s="3" t="s">
        <v>576</v>
      </c>
      <c r="AA1265" s="3" t="s">
        <v>55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7</v>
      </c>
      <c r="AL1265">
        <v>0</v>
      </c>
      <c r="AM1265">
        <v>0</v>
      </c>
      <c r="AN1265">
        <v>0</v>
      </c>
      <c r="AO1265">
        <v>7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0</v>
      </c>
      <c r="BT1265">
        <v>0</v>
      </c>
      <c r="BU1265">
        <v>1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3</v>
      </c>
      <c r="CH1265">
        <v>0</v>
      </c>
      <c r="CI1265">
        <v>0</v>
      </c>
      <c r="CJ1265">
        <v>0</v>
      </c>
      <c r="CK1265">
        <v>3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</v>
      </c>
      <c r="CX1265">
        <v>0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3</v>
      </c>
      <c r="DU1265">
        <v>8</v>
      </c>
      <c r="DV1265">
        <v>0</v>
      </c>
      <c r="DW1265">
        <v>0</v>
      </c>
      <c r="DX1265">
        <v>0</v>
      </c>
      <c r="DY1265" s="4">
        <v>47026</v>
      </c>
      <c r="DZ1265" s="3" t="s">
        <v>5809</v>
      </c>
      <c r="EA1265">
        <v>2</v>
      </c>
      <c r="EB1265">
        <v>0</v>
      </c>
      <c r="EC1265">
        <v>13</v>
      </c>
      <c r="ED1265">
        <v>0</v>
      </c>
      <c r="EE1265">
        <v>2</v>
      </c>
      <c r="EF1265">
        <v>13</v>
      </c>
      <c r="EG1265">
        <v>2.6</v>
      </c>
      <c r="EH1265">
        <v>0.7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43</v>
      </c>
      <c r="C1266" s="3" t="s">
        <v>13</v>
      </c>
      <c r="D1266" s="3" t="s">
        <v>14</v>
      </c>
      <c r="E1266" s="3" t="s">
        <v>1514</v>
      </c>
      <c r="F1266" s="3" t="s">
        <v>543</v>
      </c>
      <c r="G1266" s="3" t="s">
        <v>1515</v>
      </c>
      <c r="H1266" s="3" t="s">
        <v>1516</v>
      </c>
      <c r="I1266" s="3" t="s">
        <v>130</v>
      </c>
      <c r="J1266" s="3" t="s">
        <v>131</v>
      </c>
      <c r="K1266" s="3" t="s">
        <v>1273</v>
      </c>
      <c r="L1266" s="3" t="s">
        <v>1274</v>
      </c>
      <c r="M1266" s="3" t="s">
        <v>545</v>
      </c>
      <c r="N1266" s="3" t="s">
        <v>1187</v>
      </c>
      <c r="O1266">
        <v>2</v>
      </c>
      <c r="P1266" s="3" t="s">
        <v>3808</v>
      </c>
      <c r="Q1266" s="3" t="s">
        <v>3808</v>
      </c>
      <c r="R1266" s="3" t="s">
        <v>3808</v>
      </c>
      <c r="S1266" s="3" t="s">
        <v>1976</v>
      </c>
      <c r="T1266" s="3" t="s">
        <v>2417</v>
      </c>
      <c r="U1266" s="3" t="s">
        <v>557</v>
      </c>
      <c r="V1266" s="3" t="s">
        <v>548</v>
      </c>
      <c r="W1266" s="3" t="s">
        <v>548</v>
      </c>
      <c r="X1266" s="3" t="s">
        <v>4776</v>
      </c>
      <c r="Y1266" s="3" t="s">
        <v>583</v>
      </c>
      <c r="Z1266" s="3" t="s">
        <v>3973</v>
      </c>
      <c r="AA1266" s="3" t="s">
        <v>55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9</v>
      </c>
      <c r="AL1266">
        <v>0</v>
      </c>
      <c r="AM1266">
        <v>0</v>
      </c>
      <c r="AN1266">
        <v>0</v>
      </c>
      <c r="AO1266">
        <v>9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5</v>
      </c>
      <c r="BR1266">
        <v>0</v>
      </c>
      <c r="BS1266">
        <v>0</v>
      </c>
      <c r="BT1266">
        <v>0</v>
      </c>
      <c r="BU1266">
        <v>5</v>
      </c>
      <c r="BV1266">
        <v>0</v>
      </c>
      <c r="BW1266">
        <v>0</v>
      </c>
      <c r="BX1266">
        <v>0</v>
      </c>
      <c r="BY1266">
        <v>7</v>
      </c>
      <c r="BZ1266">
        <v>0</v>
      </c>
      <c r="CA1266">
        <v>0</v>
      </c>
      <c r="CB1266">
        <v>0</v>
      </c>
      <c r="CC1266">
        <v>7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2</v>
      </c>
      <c r="DF1266">
        <v>0</v>
      </c>
      <c r="DG1266">
        <v>0</v>
      </c>
      <c r="DH1266">
        <v>0</v>
      </c>
      <c r="DI1266">
        <v>2</v>
      </c>
      <c r="DJ1266">
        <v>0</v>
      </c>
      <c r="DK1266">
        <v>0</v>
      </c>
      <c r="DL1266">
        <v>0</v>
      </c>
      <c r="DM1266">
        <v>2</v>
      </c>
      <c r="DN1266">
        <v>0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7</v>
      </c>
      <c r="DU1266">
        <v>0.76</v>
      </c>
      <c r="DV1266">
        <v>0</v>
      </c>
      <c r="DW1266">
        <v>0</v>
      </c>
      <c r="DX1266">
        <v>0</v>
      </c>
      <c r="DY1266" s="4">
        <v>46019</v>
      </c>
      <c r="DZ1266" s="3" t="s">
        <v>5809</v>
      </c>
      <c r="EA1266">
        <v>5</v>
      </c>
      <c r="EB1266">
        <v>0</v>
      </c>
      <c r="EC1266">
        <v>25</v>
      </c>
      <c r="ED1266">
        <v>0</v>
      </c>
      <c r="EE1266">
        <v>5</v>
      </c>
      <c r="EF1266">
        <v>25</v>
      </c>
      <c r="EG1266">
        <v>5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43</v>
      </c>
      <c r="C1267" s="3" t="s">
        <v>13</v>
      </c>
      <c r="D1267" s="3" t="s">
        <v>14</v>
      </c>
      <c r="E1267" s="3" t="s">
        <v>1514</v>
      </c>
      <c r="F1267" s="3" t="s">
        <v>543</v>
      </c>
      <c r="G1267" s="3" t="s">
        <v>1515</v>
      </c>
      <c r="H1267" s="3" t="s">
        <v>1516</v>
      </c>
      <c r="I1267" s="3" t="s">
        <v>130</v>
      </c>
      <c r="J1267" s="3" t="s">
        <v>131</v>
      </c>
      <c r="K1267" s="3" t="s">
        <v>1273</v>
      </c>
      <c r="L1267" s="3" t="s">
        <v>1274</v>
      </c>
      <c r="M1267" s="3" t="s">
        <v>545</v>
      </c>
      <c r="N1267" s="3" t="s">
        <v>1187</v>
      </c>
      <c r="O1267">
        <v>2</v>
      </c>
      <c r="P1267" s="3" t="s">
        <v>3808</v>
      </c>
      <c r="Q1267" s="3" t="s">
        <v>3808</v>
      </c>
      <c r="R1267" s="3" t="s">
        <v>3808</v>
      </c>
      <c r="S1267" s="3" t="s">
        <v>661</v>
      </c>
      <c r="T1267" s="3" t="s">
        <v>2289</v>
      </c>
      <c r="U1267" s="3" t="s">
        <v>560</v>
      </c>
      <c r="V1267" s="3" t="s">
        <v>548</v>
      </c>
      <c r="W1267" s="3" t="s">
        <v>548</v>
      </c>
      <c r="X1267" s="3" t="s">
        <v>4776</v>
      </c>
      <c r="Y1267" s="3" t="s">
        <v>549</v>
      </c>
      <c r="Z1267" s="3" t="s">
        <v>3973</v>
      </c>
      <c r="AA1267" s="3" t="s">
        <v>55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6</v>
      </c>
      <c r="BR1267">
        <v>0</v>
      </c>
      <c r="BS1267">
        <v>0</v>
      </c>
      <c r="BT1267">
        <v>0</v>
      </c>
      <c r="BU1267">
        <v>6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8</v>
      </c>
      <c r="DU1267">
        <v>9.26</v>
      </c>
      <c r="DV1267">
        <v>0</v>
      </c>
      <c r="DW1267">
        <v>0</v>
      </c>
      <c r="DX1267">
        <v>0</v>
      </c>
      <c r="DY1267" s="4">
        <v>46140</v>
      </c>
      <c r="DZ1267" s="3" t="s">
        <v>5809</v>
      </c>
      <c r="EA1267">
        <v>8</v>
      </c>
      <c r="EB1267">
        <v>0</v>
      </c>
      <c r="EC1267">
        <v>6</v>
      </c>
      <c r="ED1267">
        <v>0</v>
      </c>
      <c r="EE1267">
        <v>8</v>
      </c>
      <c r="EF1267">
        <v>6</v>
      </c>
      <c r="EG1267">
        <v>6</v>
      </c>
      <c r="EH1267">
        <v>1.3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43</v>
      </c>
      <c r="C1268" s="3" t="s">
        <v>13</v>
      </c>
      <c r="D1268" s="3" t="s">
        <v>14</v>
      </c>
      <c r="E1268" s="3" t="s">
        <v>1494</v>
      </c>
      <c r="F1268" s="3" t="s">
        <v>1495</v>
      </c>
      <c r="G1268" s="3" t="s">
        <v>1418</v>
      </c>
      <c r="H1268" s="3" t="s">
        <v>1419</v>
      </c>
      <c r="I1268" s="3" t="s">
        <v>454</v>
      </c>
      <c r="J1268" s="3" t="s">
        <v>455</v>
      </c>
      <c r="K1268" s="3" t="s">
        <v>1273</v>
      </c>
      <c r="L1268" s="3" t="s">
        <v>1274</v>
      </c>
      <c r="M1268" s="3" t="s">
        <v>545</v>
      </c>
      <c r="N1268" s="3" t="s">
        <v>1187</v>
      </c>
      <c r="O1268">
        <v>2</v>
      </c>
      <c r="P1268" s="3" t="s">
        <v>3808</v>
      </c>
      <c r="Q1268" s="3" t="s">
        <v>3808</v>
      </c>
      <c r="R1268" s="3" t="s">
        <v>3808</v>
      </c>
      <c r="S1268" s="3" t="s">
        <v>1988</v>
      </c>
      <c r="T1268" s="3" t="s">
        <v>4489</v>
      </c>
      <c r="U1268" s="3" t="s">
        <v>674</v>
      </c>
      <c r="V1268" s="3" t="s">
        <v>820</v>
      </c>
      <c r="W1268" s="3" t="s">
        <v>1166</v>
      </c>
      <c r="X1268" s="3" t="s">
        <v>1166</v>
      </c>
      <c r="Y1268" s="3" t="s">
        <v>583</v>
      </c>
      <c r="Z1268" s="3" t="s">
        <v>576</v>
      </c>
      <c r="AA1268" s="3" t="s">
        <v>55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2</v>
      </c>
      <c r="CP1268">
        <v>0</v>
      </c>
      <c r="CQ1268">
        <v>0</v>
      </c>
      <c r="CR1268">
        <v>0</v>
      </c>
      <c r="CS1268">
        <v>2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</v>
      </c>
      <c r="DU1268">
        <v>4.8306259999999996</v>
      </c>
      <c r="DV1268">
        <v>0</v>
      </c>
      <c r="DW1268">
        <v>0</v>
      </c>
      <c r="DX1268">
        <v>0</v>
      </c>
      <c r="DY1268" s="4">
        <v>47514</v>
      </c>
      <c r="DZ1268" s="3" t="s">
        <v>5809</v>
      </c>
      <c r="EA1268">
        <v>2</v>
      </c>
      <c r="EB1268">
        <v>0</v>
      </c>
      <c r="EC1268">
        <v>3</v>
      </c>
      <c r="ED1268">
        <v>0</v>
      </c>
      <c r="EE1268">
        <v>2</v>
      </c>
      <c r="EF1268">
        <v>3</v>
      </c>
      <c r="EG1268">
        <v>1.5</v>
      </c>
      <c r="EH1268">
        <v>1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43</v>
      </c>
      <c r="C1269" s="3" t="s">
        <v>13</v>
      </c>
      <c r="D1269" s="3" t="s">
        <v>14</v>
      </c>
      <c r="E1269" s="3" t="s">
        <v>1514</v>
      </c>
      <c r="F1269" s="3" t="s">
        <v>543</v>
      </c>
      <c r="G1269" s="3" t="s">
        <v>1515</v>
      </c>
      <c r="H1269" s="3" t="s">
        <v>1516</v>
      </c>
      <c r="I1269" s="3" t="s">
        <v>414</v>
      </c>
      <c r="J1269" s="3" t="s">
        <v>415</v>
      </c>
      <c r="K1269" s="3" t="s">
        <v>1273</v>
      </c>
      <c r="L1269" s="3" t="s">
        <v>1284</v>
      </c>
      <c r="M1269" s="3" t="s">
        <v>545</v>
      </c>
      <c r="N1269" s="3" t="s">
        <v>1187</v>
      </c>
      <c r="O1269">
        <v>1</v>
      </c>
      <c r="P1269" s="3" t="s">
        <v>3808</v>
      </c>
      <c r="Q1269" s="3" t="s">
        <v>3808</v>
      </c>
      <c r="R1269" s="3" t="s">
        <v>3808</v>
      </c>
      <c r="S1269" s="3" t="s">
        <v>641</v>
      </c>
      <c r="T1269" s="3" t="s">
        <v>2440</v>
      </c>
      <c r="U1269" s="3" t="s">
        <v>557</v>
      </c>
      <c r="V1269" s="3" t="s">
        <v>548</v>
      </c>
      <c r="W1269" s="3" t="s">
        <v>548</v>
      </c>
      <c r="X1269" s="3" t="s">
        <v>4776</v>
      </c>
      <c r="Y1269" s="3" t="s">
        <v>549</v>
      </c>
      <c r="Z1269" s="3" t="s">
        <v>3973</v>
      </c>
      <c r="AA1269" s="3" t="s">
        <v>55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8</v>
      </c>
      <c r="AL1269">
        <v>0</v>
      </c>
      <c r="AM1269">
        <v>0</v>
      </c>
      <c r="AN1269">
        <v>0</v>
      </c>
      <c r="AO1269">
        <v>8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0</v>
      </c>
      <c r="DU1269">
        <v>0.68874599999999997</v>
      </c>
      <c r="DV1269">
        <v>0</v>
      </c>
      <c r="DW1269">
        <v>0</v>
      </c>
      <c r="DX1269">
        <v>0</v>
      </c>
      <c r="DY1269" s="4">
        <v>46295</v>
      </c>
      <c r="DZ1269" s="3" t="s">
        <v>5809</v>
      </c>
      <c r="EA1269">
        <v>10</v>
      </c>
      <c r="EB1269">
        <v>0</v>
      </c>
      <c r="EC1269">
        <v>8</v>
      </c>
      <c r="ED1269">
        <v>0</v>
      </c>
      <c r="EE1269">
        <v>10</v>
      </c>
      <c r="EF1269">
        <v>8</v>
      </c>
      <c r="EG1269">
        <v>8</v>
      </c>
      <c r="EH1269">
        <v>1.2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43</v>
      </c>
      <c r="C1270" s="3" t="s">
        <v>13</v>
      </c>
      <c r="D1270" s="3" t="s">
        <v>14</v>
      </c>
      <c r="E1270" s="3" t="s">
        <v>1514</v>
      </c>
      <c r="F1270" s="3" t="s">
        <v>543</v>
      </c>
      <c r="G1270" s="3" t="s">
        <v>1515</v>
      </c>
      <c r="H1270" s="3" t="s">
        <v>1516</v>
      </c>
      <c r="I1270" s="3" t="s">
        <v>306</v>
      </c>
      <c r="J1270" s="3" t="s">
        <v>307</v>
      </c>
      <c r="K1270" s="3" t="s">
        <v>1273</v>
      </c>
      <c r="L1270" s="3" t="s">
        <v>1284</v>
      </c>
      <c r="M1270" s="3" t="s">
        <v>545</v>
      </c>
      <c r="N1270" s="3" t="s">
        <v>1187</v>
      </c>
      <c r="O1270">
        <v>2</v>
      </c>
      <c r="P1270" s="3" t="s">
        <v>3808</v>
      </c>
      <c r="Q1270" s="3" t="s">
        <v>3808</v>
      </c>
      <c r="R1270" s="3" t="s">
        <v>3808</v>
      </c>
      <c r="S1270" s="3" t="s">
        <v>2008</v>
      </c>
      <c r="T1270" s="3" t="s">
        <v>2746</v>
      </c>
      <c r="U1270" s="3" t="s">
        <v>674</v>
      </c>
      <c r="V1270" s="3" t="s">
        <v>820</v>
      </c>
      <c r="W1270" s="3" t="s">
        <v>821</v>
      </c>
      <c r="X1270" s="3" t="s">
        <v>821</v>
      </c>
      <c r="Y1270" s="3" t="s">
        <v>583</v>
      </c>
      <c r="Z1270" s="3" t="s">
        <v>3973</v>
      </c>
      <c r="AA1270" s="3" t="s">
        <v>55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2</v>
      </c>
      <c r="DU1270">
        <v>12.5</v>
      </c>
      <c r="DV1270">
        <v>0</v>
      </c>
      <c r="DW1270">
        <v>0</v>
      </c>
      <c r="DX1270">
        <v>0</v>
      </c>
      <c r="DY1270" s="4">
        <v>46022</v>
      </c>
      <c r="DZ1270" s="3" t="s">
        <v>5809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43</v>
      </c>
      <c r="C1271" s="3" t="s">
        <v>13</v>
      </c>
      <c r="D1271" s="3" t="s">
        <v>14</v>
      </c>
      <c r="E1271" s="3" t="s">
        <v>1416</v>
      </c>
      <c r="F1271" s="3" t="s">
        <v>1417</v>
      </c>
      <c r="G1271" s="3" t="s">
        <v>1418</v>
      </c>
      <c r="H1271" s="3" t="s">
        <v>1419</v>
      </c>
      <c r="I1271" s="3" t="s">
        <v>33</v>
      </c>
      <c r="J1271" s="3" t="s">
        <v>34</v>
      </c>
      <c r="K1271" s="3" t="s">
        <v>1291</v>
      </c>
      <c r="L1271" s="3" t="s">
        <v>1292</v>
      </c>
      <c r="M1271" s="3" t="s">
        <v>545</v>
      </c>
      <c r="N1271" s="3" t="s">
        <v>1187</v>
      </c>
      <c r="O1271">
        <v>1</v>
      </c>
      <c r="P1271" s="3" t="s">
        <v>3808</v>
      </c>
      <c r="Q1271" s="3" t="s">
        <v>3808</v>
      </c>
      <c r="R1271" s="3" t="s">
        <v>3808</v>
      </c>
      <c r="S1271" s="3" t="s">
        <v>1263</v>
      </c>
      <c r="T1271" s="3" t="s">
        <v>2323</v>
      </c>
      <c r="U1271" s="3" t="s">
        <v>851</v>
      </c>
      <c r="V1271" s="3" t="s">
        <v>820</v>
      </c>
      <c r="W1271" s="3" t="s">
        <v>874</v>
      </c>
      <c r="X1271" s="3" t="s">
        <v>875</v>
      </c>
      <c r="Y1271" s="3" t="s">
        <v>549</v>
      </c>
      <c r="Z1271" s="3" t="s">
        <v>576</v>
      </c>
      <c r="AA1271" s="3" t="s">
        <v>55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343.75</v>
      </c>
      <c r="DV1271">
        <v>0</v>
      </c>
      <c r="DW1271">
        <v>0</v>
      </c>
      <c r="DX1271">
        <v>0</v>
      </c>
      <c r="DY1271" s="4">
        <v>46326</v>
      </c>
      <c r="DZ1271" s="3" t="s">
        <v>5809</v>
      </c>
      <c r="EA1271">
        <v>1</v>
      </c>
      <c r="EB1271">
        <v>0</v>
      </c>
      <c r="EC1271">
        <v>1</v>
      </c>
      <c r="ED1271">
        <v>0</v>
      </c>
      <c r="EE1271">
        <v>1</v>
      </c>
      <c r="EF1271">
        <v>1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43</v>
      </c>
      <c r="C1272" s="3" t="s">
        <v>13</v>
      </c>
      <c r="D1272" s="3" t="s">
        <v>14</v>
      </c>
      <c r="E1272" s="3" t="s">
        <v>1416</v>
      </c>
      <c r="F1272" s="3" t="s">
        <v>1417</v>
      </c>
      <c r="G1272" s="3" t="s">
        <v>1418</v>
      </c>
      <c r="H1272" s="3" t="s">
        <v>1419</v>
      </c>
      <c r="I1272" s="3" t="s">
        <v>254</v>
      </c>
      <c r="J1272" s="3" t="s">
        <v>255</v>
      </c>
      <c r="K1272" s="3" t="s">
        <v>1273</v>
      </c>
      <c r="L1272" s="3" t="s">
        <v>1284</v>
      </c>
      <c r="M1272" s="3" t="s">
        <v>545</v>
      </c>
      <c r="N1272" s="3" t="s">
        <v>1187</v>
      </c>
      <c r="O1272">
        <v>1</v>
      </c>
      <c r="P1272" s="3" t="s">
        <v>3808</v>
      </c>
      <c r="Q1272" s="3" t="s">
        <v>3808</v>
      </c>
      <c r="R1272" s="3" t="s">
        <v>3808</v>
      </c>
      <c r="S1272" s="3" t="s">
        <v>1001</v>
      </c>
      <c r="T1272" s="3" t="s">
        <v>2387</v>
      </c>
      <c r="U1272" s="3" t="s">
        <v>674</v>
      </c>
      <c r="V1272" s="3" t="s">
        <v>820</v>
      </c>
      <c r="W1272" s="3" t="s">
        <v>821</v>
      </c>
      <c r="X1272" s="3" t="s">
        <v>821</v>
      </c>
      <c r="Y1272" s="3" t="s">
        <v>549</v>
      </c>
      <c r="Z1272" s="3" t="s">
        <v>3973</v>
      </c>
      <c r="AA1272" s="3" t="s">
        <v>550</v>
      </c>
      <c r="AB1272">
        <v>0</v>
      </c>
      <c r="AC1272">
        <v>1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1</v>
      </c>
      <c r="AT1272">
        <v>0</v>
      </c>
      <c r="AU1272">
        <v>0</v>
      </c>
      <c r="AV1272">
        <v>0</v>
      </c>
      <c r="AW1272">
        <v>1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2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7</v>
      </c>
      <c r="BR1272">
        <v>0</v>
      </c>
      <c r="BS1272">
        <v>0</v>
      </c>
      <c r="BT1272">
        <v>0</v>
      </c>
      <c r="BU1272">
        <v>7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9</v>
      </c>
      <c r="CH1272">
        <v>0</v>
      </c>
      <c r="CI1272">
        <v>0</v>
      </c>
      <c r="CJ1272">
        <v>0</v>
      </c>
      <c r="CK1272">
        <v>9</v>
      </c>
      <c r="CL1272">
        <v>0</v>
      </c>
      <c r="CM1272">
        <v>0</v>
      </c>
      <c r="CN1272">
        <v>0</v>
      </c>
      <c r="CO1272">
        <v>7</v>
      </c>
      <c r="CP1272">
        <v>0</v>
      </c>
      <c r="CQ1272">
        <v>0</v>
      </c>
      <c r="CR1272">
        <v>0</v>
      </c>
      <c r="CS1272">
        <v>7</v>
      </c>
      <c r="CT1272">
        <v>0</v>
      </c>
      <c r="CU1272">
        <v>0</v>
      </c>
      <c r="CV1272">
        <v>0</v>
      </c>
      <c r="CW1272">
        <v>8</v>
      </c>
      <c r="CX1272">
        <v>0</v>
      </c>
      <c r="CY1272">
        <v>0</v>
      </c>
      <c r="CZ1272">
        <v>0</v>
      </c>
      <c r="DA1272">
        <v>8</v>
      </c>
      <c r="DB1272">
        <v>0</v>
      </c>
      <c r="DC1272">
        <v>0</v>
      </c>
      <c r="DD1272">
        <v>0</v>
      </c>
      <c r="DE1272">
        <v>8</v>
      </c>
      <c r="DF1272">
        <v>0</v>
      </c>
      <c r="DG1272">
        <v>0</v>
      </c>
      <c r="DH1272">
        <v>0</v>
      </c>
      <c r="DI1272">
        <v>8</v>
      </c>
      <c r="DJ1272">
        <v>0</v>
      </c>
      <c r="DK1272">
        <v>0</v>
      </c>
      <c r="DL1272">
        <v>0</v>
      </c>
      <c r="DM1272">
        <v>8</v>
      </c>
      <c r="DN1272">
        <v>0</v>
      </c>
      <c r="DO1272">
        <v>0</v>
      </c>
      <c r="DP1272">
        <v>0</v>
      </c>
      <c r="DQ1272">
        <v>8</v>
      </c>
      <c r="DR1272">
        <v>0</v>
      </c>
      <c r="DS1272">
        <v>0</v>
      </c>
      <c r="DT1272">
        <v>16</v>
      </c>
      <c r="DU1272">
        <v>3.4358230000000001</v>
      </c>
      <c r="DV1272">
        <v>0</v>
      </c>
      <c r="DW1272">
        <v>0</v>
      </c>
      <c r="DX1272">
        <v>0</v>
      </c>
      <c r="DY1272" s="4">
        <v>46507</v>
      </c>
      <c r="DZ1272" s="3" t="s">
        <v>5809</v>
      </c>
      <c r="EA1272">
        <v>8</v>
      </c>
      <c r="EB1272">
        <v>0</v>
      </c>
      <c r="EC1272">
        <v>61</v>
      </c>
      <c r="ED1272">
        <v>0</v>
      </c>
      <c r="EE1272">
        <v>8</v>
      </c>
      <c r="EF1272">
        <v>61</v>
      </c>
      <c r="EG1272">
        <v>6.7777779999999996</v>
      </c>
      <c r="EH1272">
        <v>1.18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43</v>
      </c>
      <c r="C1273" s="3" t="s">
        <v>13</v>
      </c>
      <c r="D1273" s="3" t="s">
        <v>14</v>
      </c>
      <c r="E1273" s="3" t="s">
        <v>1473</v>
      </c>
      <c r="F1273" s="3" t="s">
        <v>1474</v>
      </c>
      <c r="G1273" s="3" t="s">
        <v>4345</v>
      </c>
      <c r="H1273" s="3" t="s">
        <v>4346</v>
      </c>
      <c r="I1273" s="3" t="s">
        <v>156</v>
      </c>
      <c r="J1273" s="3" t="s">
        <v>157</v>
      </c>
      <c r="K1273" s="3" t="s">
        <v>1273</v>
      </c>
      <c r="L1273" s="3" t="s">
        <v>1284</v>
      </c>
      <c r="M1273" s="3" t="s">
        <v>545</v>
      </c>
      <c r="N1273" s="3" t="s">
        <v>1187</v>
      </c>
      <c r="O1273">
        <v>1</v>
      </c>
      <c r="P1273" s="3" t="s">
        <v>3808</v>
      </c>
      <c r="Q1273" s="3" t="s">
        <v>3808</v>
      </c>
      <c r="R1273" s="3" t="s">
        <v>3808</v>
      </c>
      <c r="S1273" s="3" t="s">
        <v>2205</v>
      </c>
      <c r="T1273" s="3" t="s">
        <v>3145</v>
      </c>
      <c r="U1273" s="3" t="s">
        <v>674</v>
      </c>
      <c r="V1273" s="3" t="s">
        <v>820</v>
      </c>
      <c r="W1273" s="3" t="s">
        <v>831</v>
      </c>
      <c r="X1273" s="3" t="s">
        <v>832</v>
      </c>
      <c r="Y1273" s="3" t="s">
        <v>583</v>
      </c>
      <c r="Z1273" s="3" t="s">
        <v>576</v>
      </c>
      <c r="AA1273" s="3" t="s">
        <v>55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87.875</v>
      </c>
      <c r="DV1273">
        <v>0</v>
      </c>
      <c r="DW1273">
        <v>0</v>
      </c>
      <c r="DX1273">
        <v>0</v>
      </c>
      <c r="DY1273" s="4">
        <v>46751</v>
      </c>
      <c r="DZ1273" s="3" t="s">
        <v>5809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43</v>
      </c>
      <c r="C1274" s="3" t="s">
        <v>13</v>
      </c>
      <c r="D1274" s="3" t="s">
        <v>14</v>
      </c>
      <c r="E1274" s="3" t="s">
        <v>1494</v>
      </c>
      <c r="F1274" s="3" t="s">
        <v>1495</v>
      </c>
      <c r="G1274" s="3" t="s">
        <v>1418</v>
      </c>
      <c r="H1274" s="3" t="s">
        <v>1419</v>
      </c>
      <c r="I1274" s="3" t="s">
        <v>313</v>
      </c>
      <c r="J1274" s="3" t="s">
        <v>314</v>
      </c>
      <c r="K1274" s="3" t="s">
        <v>1273</v>
      </c>
      <c r="L1274" s="3" t="s">
        <v>1274</v>
      </c>
      <c r="M1274" s="3" t="s">
        <v>545</v>
      </c>
      <c r="N1274" s="3" t="s">
        <v>1187</v>
      </c>
      <c r="O1274">
        <v>1</v>
      </c>
      <c r="P1274" s="3" t="s">
        <v>3808</v>
      </c>
      <c r="Q1274" s="3" t="s">
        <v>3808</v>
      </c>
      <c r="R1274" s="3" t="s">
        <v>3808</v>
      </c>
      <c r="S1274" s="3" t="s">
        <v>1177</v>
      </c>
      <c r="T1274" s="3" t="s">
        <v>2315</v>
      </c>
      <c r="U1274" s="3" t="s">
        <v>557</v>
      </c>
      <c r="V1274" s="3" t="s">
        <v>548</v>
      </c>
      <c r="W1274" s="3" t="s">
        <v>4772</v>
      </c>
      <c r="X1274" s="3" t="s">
        <v>4773</v>
      </c>
      <c r="Y1274" s="3" t="s">
        <v>549</v>
      </c>
      <c r="Z1274" s="3" t="s">
        <v>3974</v>
      </c>
      <c r="AA1274" s="3" t="s">
        <v>55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76.853553000000005</v>
      </c>
      <c r="DV1274">
        <v>0</v>
      </c>
      <c r="DW1274">
        <v>0</v>
      </c>
      <c r="DX1274">
        <v>0</v>
      </c>
      <c r="DY1274" s="4">
        <v>46477</v>
      </c>
      <c r="DZ1274" s="3" t="s">
        <v>5809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43</v>
      </c>
      <c r="C1275" s="3" t="s">
        <v>13</v>
      </c>
      <c r="D1275" s="3" t="s">
        <v>14</v>
      </c>
      <c r="E1275" s="3" t="s">
        <v>1416</v>
      </c>
      <c r="F1275" s="3" t="s">
        <v>1417</v>
      </c>
      <c r="G1275" s="3" t="s">
        <v>1418</v>
      </c>
      <c r="H1275" s="3" t="s">
        <v>1419</v>
      </c>
      <c r="I1275" s="3" t="s">
        <v>351</v>
      </c>
      <c r="J1275" s="3" t="s">
        <v>352</v>
      </c>
      <c r="K1275" s="3" t="s">
        <v>1273</v>
      </c>
      <c r="L1275" s="3" t="s">
        <v>1274</v>
      </c>
      <c r="M1275" s="3" t="s">
        <v>545</v>
      </c>
      <c r="N1275" s="3" t="s">
        <v>1187</v>
      </c>
      <c r="O1275">
        <v>1</v>
      </c>
      <c r="P1275" s="3" t="s">
        <v>3808</v>
      </c>
      <c r="Q1275" s="3" t="s">
        <v>3808</v>
      </c>
      <c r="R1275" s="3" t="s">
        <v>3808</v>
      </c>
      <c r="S1275" s="3" t="s">
        <v>3981</v>
      </c>
      <c r="T1275" s="3" t="s">
        <v>3982</v>
      </c>
      <c r="U1275" s="3" t="s">
        <v>851</v>
      </c>
      <c r="V1275" s="3" t="s">
        <v>820</v>
      </c>
      <c r="W1275" s="3" t="s">
        <v>1166</v>
      </c>
      <c r="X1275" s="3" t="s">
        <v>1166</v>
      </c>
      <c r="Y1275" s="3" t="s">
        <v>583</v>
      </c>
      <c r="Z1275" s="3" t="s">
        <v>3973</v>
      </c>
      <c r="AA1275" s="3" t="s">
        <v>55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5</v>
      </c>
      <c r="AM1275">
        <v>0</v>
      </c>
      <c r="AN1275">
        <v>0</v>
      </c>
      <c r="AO1275">
        <v>15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7</v>
      </c>
      <c r="BC1275">
        <v>0</v>
      </c>
      <c r="BD1275">
        <v>0</v>
      </c>
      <c r="BE1275">
        <v>7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3</v>
      </c>
      <c r="BR1275">
        <v>0</v>
      </c>
      <c r="BS1275">
        <v>0</v>
      </c>
      <c r="BT1275">
        <v>0</v>
      </c>
      <c r="BU1275">
        <v>3</v>
      </c>
      <c r="BV1275">
        <v>0</v>
      </c>
      <c r="BW1275">
        <v>0</v>
      </c>
      <c r="BX1275">
        <v>0</v>
      </c>
      <c r="BY1275">
        <v>0</v>
      </c>
      <c r="BZ1275">
        <v>8</v>
      </c>
      <c r="CA1275">
        <v>0</v>
      </c>
      <c r="CB1275">
        <v>0</v>
      </c>
      <c r="CC1275">
        <v>8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8</v>
      </c>
      <c r="CQ1275">
        <v>0</v>
      </c>
      <c r="CR1275">
        <v>0</v>
      </c>
      <c r="CS1275">
        <v>18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5</v>
      </c>
      <c r="DO1275">
        <v>0</v>
      </c>
      <c r="DP1275">
        <v>0</v>
      </c>
      <c r="DQ1275">
        <v>15</v>
      </c>
      <c r="DR1275">
        <v>0</v>
      </c>
      <c r="DS1275">
        <v>0</v>
      </c>
      <c r="DT1275">
        <v>23</v>
      </c>
      <c r="DU1275">
        <v>99.237499999999997</v>
      </c>
      <c r="DV1275">
        <v>0</v>
      </c>
      <c r="DW1275">
        <v>0</v>
      </c>
      <c r="DX1275">
        <v>0</v>
      </c>
      <c r="DY1275" s="4">
        <v>46022</v>
      </c>
      <c r="DZ1275" s="3" t="s">
        <v>5809</v>
      </c>
      <c r="EA1275">
        <v>8</v>
      </c>
      <c r="EB1275">
        <v>0</v>
      </c>
      <c r="EC1275">
        <v>66</v>
      </c>
      <c r="ED1275">
        <v>0</v>
      </c>
      <c r="EE1275">
        <v>8</v>
      </c>
      <c r="EF1275">
        <v>66</v>
      </c>
      <c r="EG1275">
        <v>11</v>
      </c>
      <c r="EH1275">
        <v>0.73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43</v>
      </c>
      <c r="C1276" s="3" t="s">
        <v>13</v>
      </c>
      <c r="D1276" s="3" t="s">
        <v>14</v>
      </c>
      <c r="E1276" s="3" t="s">
        <v>1416</v>
      </c>
      <c r="F1276" s="3" t="s">
        <v>1417</v>
      </c>
      <c r="G1276" s="3" t="s">
        <v>1418</v>
      </c>
      <c r="H1276" s="3" t="s">
        <v>1419</v>
      </c>
      <c r="I1276" s="3" t="s">
        <v>154</v>
      </c>
      <c r="J1276" s="3" t="s">
        <v>155</v>
      </c>
      <c r="K1276" s="3" t="s">
        <v>1273</v>
      </c>
      <c r="L1276" s="3" t="s">
        <v>1284</v>
      </c>
      <c r="M1276" s="3" t="s">
        <v>545</v>
      </c>
      <c r="N1276" s="3" t="s">
        <v>1187</v>
      </c>
      <c r="O1276">
        <v>1</v>
      </c>
      <c r="P1276" s="3" t="s">
        <v>3808</v>
      </c>
      <c r="Q1276" s="3" t="s">
        <v>3808</v>
      </c>
      <c r="R1276" s="3" t="s">
        <v>3808</v>
      </c>
      <c r="S1276" s="3" t="s">
        <v>1432</v>
      </c>
      <c r="T1276" s="3" t="s">
        <v>2266</v>
      </c>
      <c r="U1276" s="3" t="s">
        <v>674</v>
      </c>
      <c r="V1276" s="3" t="s">
        <v>820</v>
      </c>
      <c r="W1276" s="3" t="s">
        <v>821</v>
      </c>
      <c r="X1276" s="3" t="s">
        <v>821</v>
      </c>
      <c r="Y1276" s="3" t="s">
        <v>549</v>
      </c>
      <c r="Z1276" s="3" t="s">
        <v>3973</v>
      </c>
      <c r="AA1276" s="3" t="s">
        <v>55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2</v>
      </c>
      <c r="CP1276">
        <v>0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3</v>
      </c>
      <c r="DU1276">
        <v>7.3624999999999998</v>
      </c>
      <c r="DV1276">
        <v>0</v>
      </c>
      <c r="DW1276">
        <v>0</v>
      </c>
      <c r="DX1276">
        <v>0</v>
      </c>
      <c r="DY1276" s="4">
        <v>46996</v>
      </c>
      <c r="DZ1276" s="3" t="s">
        <v>5809</v>
      </c>
      <c r="EA1276">
        <v>1</v>
      </c>
      <c r="EB1276">
        <v>0</v>
      </c>
      <c r="EC1276">
        <v>2</v>
      </c>
      <c r="ED1276">
        <v>0</v>
      </c>
      <c r="EE1276">
        <v>1</v>
      </c>
      <c r="EF1276">
        <v>2</v>
      </c>
      <c r="EG1276">
        <v>2</v>
      </c>
      <c r="EH1276">
        <v>0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43</v>
      </c>
      <c r="C1277" s="3" t="s">
        <v>13</v>
      </c>
      <c r="D1277" s="3" t="s">
        <v>14</v>
      </c>
      <c r="E1277" s="3" t="s">
        <v>1514</v>
      </c>
      <c r="F1277" s="3" t="s">
        <v>543</v>
      </c>
      <c r="G1277" s="3" t="s">
        <v>1515</v>
      </c>
      <c r="H1277" s="3" t="s">
        <v>1516</v>
      </c>
      <c r="I1277" s="3" t="s">
        <v>323</v>
      </c>
      <c r="J1277" s="3" t="s">
        <v>324</v>
      </c>
      <c r="K1277" s="3" t="s">
        <v>1273</v>
      </c>
      <c r="L1277" s="3" t="s">
        <v>1284</v>
      </c>
      <c r="M1277" s="3" t="s">
        <v>545</v>
      </c>
      <c r="N1277" s="3" t="s">
        <v>1187</v>
      </c>
      <c r="O1277">
        <v>1</v>
      </c>
      <c r="P1277" s="3" t="s">
        <v>3808</v>
      </c>
      <c r="Q1277" s="3" t="s">
        <v>3808</v>
      </c>
      <c r="R1277" s="3" t="s">
        <v>3808</v>
      </c>
      <c r="S1277" s="3" t="s">
        <v>639</v>
      </c>
      <c r="T1277" s="3" t="s">
        <v>2582</v>
      </c>
      <c r="U1277" s="3" t="s">
        <v>547</v>
      </c>
      <c r="V1277" s="3" t="s">
        <v>548</v>
      </c>
      <c r="W1277" s="3" t="s">
        <v>548</v>
      </c>
      <c r="X1277" s="3" t="s">
        <v>4776</v>
      </c>
      <c r="Y1277" s="3" t="s">
        <v>549</v>
      </c>
      <c r="Z1277" s="3" t="s">
        <v>3973</v>
      </c>
      <c r="AA1277" s="3" t="s">
        <v>550</v>
      </c>
      <c r="AB1277">
        <v>0</v>
      </c>
      <c r="AC1277">
        <v>10</v>
      </c>
      <c r="AD1277">
        <v>0</v>
      </c>
      <c r="AE1277">
        <v>0</v>
      </c>
      <c r="AF1277">
        <v>0</v>
      </c>
      <c r="AG1277">
        <v>1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3</v>
      </c>
      <c r="AT1277">
        <v>0</v>
      </c>
      <c r="AU1277">
        <v>0</v>
      </c>
      <c r="AV1277">
        <v>0</v>
      </c>
      <c r="AW1277">
        <v>13</v>
      </c>
      <c r="AX1277">
        <v>0</v>
      </c>
      <c r="AY1277">
        <v>0</v>
      </c>
      <c r="AZ1277">
        <v>0</v>
      </c>
      <c r="BA1277">
        <v>7</v>
      </c>
      <c r="BB1277">
        <v>0</v>
      </c>
      <c r="BC1277">
        <v>0</v>
      </c>
      <c r="BD1277">
        <v>0</v>
      </c>
      <c r="BE1277">
        <v>7</v>
      </c>
      <c r="BF1277">
        <v>0</v>
      </c>
      <c r="BG1277">
        <v>0</v>
      </c>
      <c r="BH1277">
        <v>0</v>
      </c>
      <c r="BI1277">
        <v>4</v>
      </c>
      <c r="BJ1277">
        <v>0</v>
      </c>
      <c r="BK1277">
        <v>0</v>
      </c>
      <c r="BL1277">
        <v>0</v>
      </c>
      <c r="BM1277">
        <v>4</v>
      </c>
      <c r="BN1277">
        <v>0</v>
      </c>
      <c r="BO1277">
        <v>0</v>
      </c>
      <c r="BP1277">
        <v>0</v>
      </c>
      <c r="BQ1277">
        <v>13</v>
      </c>
      <c r="BR1277">
        <v>0</v>
      </c>
      <c r="BS1277">
        <v>0</v>
      </c>
      <c r="BT1277">
        <v>0</v>
      </c>
      <c r="BU1277">
        <v>13</v>
      </c>
      <c r="BV1277">
        <v>0</v>
      </c>
      <c r="BW1277">
        <v>0</v>
      </c>
      <c r="BX1277">
        <v>0</v>
      </c>
      <c r="BY1277">
        <v>41</v>
      </c>
      <c r="BZ1277">
        <v>0</v>
      </c>
      <c r="CA1277">
        <v>0</v>
      </c>
      <c r="CB1277">
        <v>0</v>
      </c>
      <c r="CC1277">
        <v>41</v>
      </c>
      <c r="CD1277">
        <v>0</v>
      </c>
      <c r="CE1277">
        <v>0</v>
      </c>
      <c r="CF1277">
        <v>0</v>
      </c>
      <c r="CG1277">
        <v>20</v>
      </c>
      <c r="CH1277">
        <v>0</v>
      </c>
      <c r="CI1277">
        <v>0</v>
      </c>
      <c r="CJ1277">
        <v>0</v>
      </c>
      <c r="CK1277">
        <v>20</v>
      </c>
      <c r="CL1277">
        <v>0</v>
      </c>
      <c r="CM1277">
        <v>0</v>
      </c>
      <c r="CN1277">
        <v>0</v>
      </c>
      <c r="CO1277">
        <v>74</v>
      </c>
      <c r="CP1277">
        <v>0</v>
      </c>
      <c r="CQ1277">
        <v>0</v>
      </c>
      <c r="CR1277">
        <v>0</v>
      </c>
      <c r="CS1277">
        <v>74</v>
      </c>
      <c r="CT1277">
        <v>0</v>
      </c>
      <c r="CU1277">
        <v>0</v>
      </c>
      <c r="CV1277">
        <v>0</v>
      </c>
      <c r="CW1277">
        <v>102</v>
      </c>
      <c r="CX1277">
        <v>0</v>
      </c>
      <c r="CY1277">
        <v>0</v>
      </c>
      <c r="CZ1277">
        <v>0</v>
      </c>
      <c r="DA1277">
        <v>102</v>
      </c>
      <c r="DB1277">
        <v>0</v>
      </c>
      <c r="DC1277">
        <v>0</v>
      </c>
      <c r="DD1277">
        <v>0</v>
      </c>
      <c r="DE1277">
        <v>92</v>
      </c>
      <c r="DF1277">
        <v>0</v>
      </c>
      <c r="DG1277">
        <v>0</v>
      </c>
      <c r="DH1277">
        <v>0</v>
      </c>
      <c r="DI1277">
        <v>92</v>
      </c>
      <c r="DJ1277">
        <v>0</v>
      </c>
      <c r="DK1277">
        <v>0</v>
      </c>
      <c r="DL1277">
        <v>0</v>
      </c>
      <c r="DM1277">
        <v>65</v>
      </c>
      <c r="DN1277">
        <v>0</v>
      </c>
      <c r="DO1277">
        <v>0</v>
      </c>
      <c r="DP1277">
        <v>0</v>
      </c>
      <c r="DQ1277">
        <v>65</v>
      </c>
      <c r="DR1277">
        <v>0</v>
      </c>
      <c r="DS1277">
        <v>0</v>
      </c>
      <c r="DT1277">
        <v>125</v>
      </c>
      <c r="DU1277">
        <v>9.2060000000000003E-2</v>
      </c>
      <c r="DV1277">
        <v>0</v>
      </c>
      <c r="DW1277">
        <v>0</v>
      </c>
      <c r="DX1277">
        <v>0</v>
      </c>
      <c r="DY1277" s="4">
        <v>46477</v>
      </c>
      <c r="DZ1277" s="3" t="s">
        <v>5809</v>
      </c>
      <c r="EA1277">
        <v>60</v>
      </c>
      <c r="EB1277">
        <v>0</v>
      </c>
      <c r="EC1277">
        <v>441</v>
      </c>
      <c r="ED1277">
        <v>0</v>
      </c>
      <c r="EE1277">
        <v>60</v>
      </c>
      <c r="EF1277">
        <v>441</v>
      </c>
      <c r="EG1277">
        <v>40.090909000000003</v>
      </c>
      <c r="EH1277">
        <v>1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43</v>
      </c>
      <c r="C1278" s="3" t="s">
        <v>13</v>
      </c>
      <c r="D1278" s="3" t="s">
        <v>14</v>
      </c>
      <c r="E1278" s="3" t="s">
        <v>1348</v>
      </c>
      <c r="F1278" s="3" t="s">
        <v>1349</v>
      </c>
      <c r="G1278" s="3" t="s">
        <v>1552</v>
      </c>
      <c r="H1278" s="3" t="s">
        <v>1553</v>
      </c>
      <c r="I1278" s="3" t="s">
        <v>84</v>
      </c>
      <c r="J1278" s="3" t="s">
        <v>85</v>
      </c>
      <c r="K1278" s="3" t="s">
        <v>1238</v>
      </c>
      <c r="L1278" s="3" t="s">
        <v>1554</v>
      </c>
      <c r="M1278" s="3" t="s">
        <v>545</v>
      </c>
      <c r="N1278" s="3" t="s">
        <v>1350</v>
      </c>
      <c r="O1278">
        <v>2</v>
      </c>
      <c r="P1278" s="3" t="s">
        <v>3808</v>
      </c>
      <c r="Q1278" s="3" t="s">
        <v>3808</v>
      </c>
      <c r="R1278" s="3" t="s">
        <v>3808</v>
      </c>
      <c r="S1278" s="3" t="s">
        <v>951</v>
      </c>
      <c r="T1278" s="3" t="s">
        <v>3050</v>
      </c>
      <c r="U1278" s="3" t="s">
        <v>674</v>
      </c>
      <c r="V1278" s="3" t="s">
        <v>820</v>
      </c>
      <c r="W1278" s="3" t="s">
        <v>821</v>
      </c>
      <c r="X1278" s="3" t="s">
        <v>821</v>
      </c>
      <c r="Y1278" s="3" t="s">
        <v>549</v>
      </c>
      <c r="Z1278" s="3" t="s">
        <v>3973</v>
      </c>
      <c r="AA1278" s="3" t="s">
        <v>550</v>
      </c>
      <c r="AB1278">
        <v>3</v>
      </c>
      <c r="AC1278">
        <v>8</v>
      </c>
      <c r="AD1278">
        <v>0</v>
      </c>
      <c r="AE1278">
        <v>0</v>
      </c>
      <c r="AF1278">
        <v>0</v>
      </c>
      <c r="AG1278">
        <v>11</v>
      </c>
      <c r="AH1278">
        <v>0</v>
      </c>
      <c r="AI1278">
        <v>0</v>
      </c>
      <c r="AJ1278">
        <v>2</v>
      </c>
      <c r="AK1278">
        <v>1</v>
      </c>
      <c r="AL1278">
        <v>0</v>
      </c>
      <c r="AM1278">
        <v>0</v>
      </c>
      <c r="AN1278">
        <v>0</v>
      </c>
      <c r="AO1278">
        <v>3</v>
      </c>
      <c r="AP1278">
        <v>0</v>
      </c>
      <c r="AQ1278">
        <v>0</v>
      </c>
      <c r="AR1278">
        <v>0</v>
      </c>
      <c r="AS1278">
        <v>14</v>
      </c>
      <c r="AT1278">
        <v>0</v>
      </c>
      <c r="AU1278">
        <v>0</v>
      </c>
      <c r="AV1278">
        <v>0</v>
      </c>
      <c r="AW1278">
        <v>14</v>
      </c>
      <c r="AX1278">
        <v>0</v>
      </c>
      <c r="AY1278">
        <v>0</v>
      </c>
      <c r="AZ1278">
        <v>2</v>
      </c>
      <c r="BA1278">
        <v>2</v>
      </c>
      <c r="BB1278">
        <v>0</v>
      </c>
      <c r="BC1278">
        <v>0</v>
      </c>
      <c r="BD1278">
        <v>0</v>
      </c>
      <c r="BE1278">
        <v>4</v>
      </c>
      <c r="BF1278">
        <v>0</v>
      </c>
      <c r="BG1278">
        <v>0</v>
      </c>
      <c r="BH1278">
        <v>1</v>
      </c>
      <c r="BI1278">
        <v>7</v>
      </c>
      <c r="BJ1278">
        <v>0</v>
      </c>
      <c r="BK1278">
        <v>0</v>
      </c>
      <c r="BL1278">
        <v>0</v>
      </c>
      <c r="BM1278">
        <v>8</v>
      </c>
      <c r="BN1278">
        <v>0</v>
      </c>
      <c r="BO1278">
        <v>0</v>
      </c>
      <c r="BP1278">
        <v>0</v>
      </c>
      <c r="BQ1278">
        <v>17</v>
      </c>
      <c r="BR1278">
        <v>0</v>
      </c>
      <c r="BS1278">
        <v>0</v>
      </c>
      <c r="BT1278">
        <v>0</v>
      </c>
      <c r="BU1278">
        <v>17</v>
      </c>
      <c r="BV1278">
        <v>0</v>
      </c>
      <c r="BW1278">
        <v>0</v>
      </c>
      <c r="BX1278">
        <v>0</v>
      </c>
      <c r="BY1278">
        <v>13</v>
      </c>
      <c r="BZ1278">
        <v>0</v>
      </c>
      <c r="CA1278">
        <v>0</v>
      </c>
      <c r="CB1278">
        <v>0</v>
      </c>
      <c r="CC1278">
        <v>13</v>
      </c>
      <c r="CD1278">
        <v>0</v>
      </c>
      <c r="CE1278">
        <v>0</v>
      </c>
      <c r="CF1278">
        <v>0</v>
      </c>
      <c r="CG1278">
        <v>26</v>
      </c>
      <c r="CH1278">
        <v>0</v>
      </c>
      <c r="CI1278">
        <v>0</v>
      </c>
      <c r="CJ1278">
        <v>0</v>
      </c>
      <c r="CK1278">
        <v>26</v>
      </c>
      <c r="CL1278">
        <v>0</v>
      </c>
      <c r="CM1278">
        <v>0</v>
      </c>
      <c r="CN1278">
        <v>5</v>
      </c>
      <c r="CO1278">
        <v>14</v>
      </c>
      <c r="CP1278">
        <v>0</v>
      </c>
      <c r="CQ1278">
        <v>0</v>
      </c>
      <c r="CR1278">
        <v>0</v>
      </c>
      <c r="CS1278">
        <v>19</v>
      </c>
      <c r="CT1278">
        <v>0</v>
      </c>
      <c r="CU1278">
        <v>0</v>
      </c>
      <c r="CV1278">
        <v>1</v>
      </c>
      <c r="CW1278">
        <v>16</v>
      </c>
      <c r="CX1278">
        <v>0</v>
      </c>
      <c r="CY1278">
        <v>0</v>
      </c>
      <c r="CZ1278">
        <v>0</v>
      </c>
      <c r="DA1278">
        <v>17</v>
      </c>
      <c r="DB1278">
        <v>0</v>
      </c>
      <c r="DC1278">
        <v>0</v>
      </c>
      <c r="DD1278">
        <v>0</v>
      </c>
      <c r="DE1278">
        <v>11</v>
      </c>
      <c r="DF1278">
        <v>0</v>
      </c>
      <c r="DG1278">
        <v>0</v>
      </c>
      <c r="DH1278">
        <v>0</v>
      </c>
      <c r="DI1278">
        <v>11</v>
      </c>
      <c r="DJ1278">
        <v>0</v>
      </c>
      <c r="DK1278">
        <v>0</v>
      </c>
      <c r="DL1278">
        <v>0</v>
      </c>
      <c r="DM1278">
        <v>6</v>
      </c>
      <c r="DN1278">
        <v>0</v>
      </c>
      <c r="DO1278">
        <v>0</v>
      </c>
      <c r="DP1278">
        <v>0</v>
      </c>
      <c r="DQ1278">
        <v>6</v>
      </c>
      <c r="DR1278">
        <v>0</v>
      </c>
      <c r="DS1278">
        <v>0</v>
      </c>
      <c r="DT1278">
        <v>7</v>
      </c>
      <c r="DU1278">
        <v>2.8519999999999999</v>
      </c>
      <c r="DV1278">
        <v>0</v>
      </c>
      <c r="DW1278">
        <v>0</v>
      </c>
      <c r="DX1278">
        <v>0</v>
      </c>
      <c r="DY1278" s="4">
        <v>47350</v>
      </c>
      <c r="DZ1278" s="3" t="s">
        <v>5809</v>
      </c>
      <c r="EA1278">
        <v>1</v>
      </c>
      <c r="EB1278">
        <v>0</v>
      </c>
      <c r="EC1278">
        <v>149</v>
      </c>
      <c r="ED1278">
        <v>0</v>
      </c>
      <c r="EE1278">
        <v>1</v>
      </c>
      <c r="EF1278">
        <v>149</v>
      </c>
      <c r="EG1278">
        <v>12.416667</v>
      </c>
      <c r="EH1278">
        <v>0.0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43</v>
      </c>
      <c r="C1279" s="3" t="s">
        <v>13</v>
      </c>
      <c r="D1279" s="3" t="s">
        <v>14</v>
      </c>
      <c r="E1279" s="3" t="s">
        <v>1514</v>
      </c>
      <c r="F1279" s="3" t="s">
        <v>543</v>
      </c>
      <c r="G1279" s="3" t="s">
        <v>1515</v>
      </c>
      <c r="H1279" s="3" t="s">
        <v>1516</v>
      </c>
      <c r="I1279" s="3" t="s">
        <v>260</v>
      </c>
      <c r="J1279" s="3" t="s">
        <v>261</v>
      </c>
      <c r="K1279" s="3" t="s">
        <v>1273</v>
      </c>
      <c r="L1279" s="3" t="s">
        <v>1274</v>
      </c>
      <c r="M1279" s="3" t="s">
        <v>545</v>
      </c>
      <c r="N1279" s="3" t="s">
        <v>1187</v>
      </c>
      <c r="O1279">
        <v>1</v>
      </c>
      <c r="P1279" s="3" t="s">
        <v>3808</v>
      </c>
      <c r="Q1279" s="3" t="s">
        <v>3808</v>
      </c>
      <c r="R1279" s="3" t="s">
        <v>3808</v>
      </c>
      <c r="S1279" s="3" t="s">
        <v>80</v>
      </c>
      <c r="T1279" s="3" t="s">
        <v>2880</v>
      </c>
      <c r="U1279" s="3" t="s">
        <v>624</v>
      </c>
      <c r="V1279" s="3" t="s">
        <v>548</v>
      </c>
      <c r="W1279" s="3" t="s">
        <v>548</v>
      </c>
      <c r="X1279" s="3" t="s">
        <v>4776</v>
      </c>
      <c r="Y1279" s="3" t="s">
        <v>549</v>
      </c>
      <c r="Z1279" s="3" t="s">
        <v>576</v>
      </c>
      <c r="AA1279" s="3" t="s">
        <v>55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2</v>
      </c>
      <c r="BR1279">
        <v>0</v>
      </c>
      <c r="BS1279">
        <v>0</v>
      </c>
      <c r="BT1279">
        <v>0</v>
      </c>
      <c r="BU1279">
        <v>2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2</v>
      </c>
      <c r="CH1279">
        <v>0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0</v>
      </c>
      <c r="CO1279">
        <v>4</v>
      </c>
      <c r="CP1279">
        <v>0</v>
      </c>
      <c r="CQ1279">
        <v>0</v>
      </c>
      <c r="CR1279">
        <v>0</v>
      </c>
      <c r="CS1279">
        <v>4</v>
      </c>
      <c r="CT1279">
        <v>0</v>
      </c>
      <c r="CU1279">
        <v>0</v>
      </c>
      <c r="CV1279">
        <v>0</v>
      </c>
      <c r="CW1279">
        <v>3</v>
      </c>
      <c r="CX1279">
        <v>0</v>
      </c>
      <c r="CY1279">
        <v>0</v>
      </c>
      <c r="CZ1279">
        <v>0</v>
      </c>
      <c r="DA1279">
        <v>3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5</v>
      </c>
      <c r="DU1279">
        <v>1.7</v>
      </c>
      <c r="DV1279">
        <v>0</v>
      </c>
      <c r="DW1279">
        <v>0</v>
      </c>
      <c r="DX1279">
        <v>0</v>
      </c>
      <c r="DY1279" s="4">
        <v>46354</v>
      </c>
      <c r="DZ1279" s="3" t="s">
        <v>5809</v>
      </c>
      <c r="EA1279">
        <v>5</v>
      </c>
      <c r="EB1279">
        <v>0</v>
      </c>
      <c r="EC1279">
        <v>11</v>
      </c>
      <c r="ED1279">
        <v>0</v>
      </c>
      <c r="EE1279">
        <v>5</v>
      </c>
      <c r="EF1279">
        <v>11</v>
      </c>
      <c r="EG1279">
        <v>2.75</v>
      </c>
      <c r="EH1279">
        <v>1.819999999999999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43</v>
      </c>
      <c r="C1280" s="3" t="s">
        <v>13</v>
      </c>
      <c r="D1280" s="3" t="s">
        <v>14</v>
      </c>
      <c r="E1280" s="3" t="s">
        <v>1514</v>
      </c>
      <c r="F1280" s="3" t="s">
        <v>543</v>
      </c>
      <c r="G1280" s="3" t="s">
        <v>1515</v>
      </c>
      <c r="H1280" s="3" t="s">
        <v>1516</v>
      </c>
      <c r="I1280" s="3" t="s">
        <v>146</v>
      </c>
      <c r="J1280" s="3" t="s">
        <v>147</v>
      </c>
      <c r="K1280" s="3" t="s">
        <v>1273</v>
      </c>
      <c r="L1280" s="3" t="s">
        <v>1284</v>
      </c>
      <c r="M1280" s="3" t="s">
        <v>545</v>
      </c>
      <c r="N1280" s="3" t="s">
        <v>1187</v>
      </c>
      <c r="O1280">
        <v>2</v>
      </c>
      <c r="P1280" s="3" t="s">
        <v>3808</v>
      </c>
      <c r="Q1280" s="3" t="s">
        <v>3808</v>
      </c>
      <c r="R1280" s="3" t="s">
        <v>3808</v>
      </c>
      <c r="S1280" s="3" t="s">
        <v>771</v>
      </c>
      <c r="T1280" s="3" t="s">
        <v>2295</v>
      </c>
      <c r="U1280" s="3" t="s">
        <v>610</v>
      </c>
      <c r="V1280" s="3" t="s">
        <v>548</v>
      </c>
      <c r="W1280" s="3" t="s">
        <v>548</v>
      </c>
      <c r="X1280" s="3" t="s">
        <v>4776</v>
      </c>
      <c r="Y1280" s="3" t="s">
        <v>549</v>
      </c>
      <c r="Z1280" s="3" t="s">
        <v>3973</v>
      </c>
      <c r="AA1280" s="3" t="s">
        <v>55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2</v>
      </c>
      <c r="CH1280">
        <v>0</v>
      </c>
      <c r="CI1280">
        <v>0</v>
      </c>
      <c r="CJ1280">
        <v>0</v>
      </c>
      <c r="CK1280">
        <v>2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</v>
      </c>
      <c r="DU1280">
        <v>13.0375</v>
      </c>
      <c r="DV1280">
        <v>0</v>
      </c>
      <c r="DW1280">
        <v>0</v>
      </c>
      <c r="DX1280">
        <v>0</v>
      </c>
      <c r="DY1280" s="4">
        <v>46703</v>
      </c>
      <c r="DZ1280" s="3" t="s">
        <v>5809</v>
      </c>
      <c r="EA1280">
        <v>1</v>
      </c>
      <c r="EB1280">
        <v>0</v>
      </c>
      <c r="EC1280">
        <v>3</v>
      </c>
      <c r="ED1280">
        <v>0</v>
      </c>
      <c r="EE1280">
        <v>1</v>
      </c>
      <c r="EF1280">
        <v>3</v>
      </c>
      <c r="EG1280">
        <v>1.5</v>
      </c>
      <c r="EH1280">
        <v>0.6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43</v>
      </c>
      <c r="C1281" s="3" t="s">
        <v>13</v>
      </c>
      <c r="D1281" s="3" t="s">
        <v>14</v>
      </c>
      <c r="E1281" s="3" t="s">
        <v>1499</v>
      </c>
      <c r="F1281" s="3" t="s">
        <v>1500</v>
      </c>
      <c r="G1281" s="3" t="s">
        <v>1418</v>
      </c>
      <c r="H1281" s="3" t="s">
        <v>1419</v>
      </c>
      <c r="I1281" s="3" t="s">
        <v>466</v>
      </c>
      <c r="J1281" s="3" t="s">
        <v>467</v>
      </c>
      <c r="K1281" s="3" t="s">
        <v>1273</v>
      </c>
      <c r="L1281" s="3" t="s">
        <v>1274</v>
      </c>
      <c r="M1281" s="3" t="s">
        <v>545</v>
      </c>
      <c r="N1281" s="3" t="s">
        <v>1187</v>
      </c>
      <c r="O1281">
        <v>1</v>
      </c>
      <c r="P1281" s="3" t="s">
        <v>3808</v>
      </c>
      <c r="Q1281" s="3" t="s">
        <v>3808</v>
      </c>
      <c r="R1281" s="3" t="s">
        <v>3808</v>
      </c>
      <c r="S1281" s="3" t="s">
        <v>1222</v>
      </c>
      <c r="T1281" s="3" t="s">
        <v>2610</v>
      </c>
      <c r="U1281" s="3" t="s">
        <v>674</v>
      </c>
      <c r="V1281" s="3" t="s">
        <v>820</v>
      </c>
      <c r="W1281" s="3" t="s">
        <v>627</v>
      </c>
      <c r="X1281" s="3" t="s">
        <v>628</v>
      </c>
      <c r="Y1281" s="3" t="s">
        <v>583</v>
      </c>
      <c r="Z1281" s="3" t="s">
        <v>576</v>
      </c>
      <c r="AA1281" s="3" t="s">
        <v>55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3</v>
      </c>
      <c r="CH1281">
        <v>0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4</v>
      </c>
      <c r="CP1281">
        <v>0</v>
      </c>
      <c r="CQ1281">
        <v>0</v>
      </c>
      <c r="CR1281">
        <v>0</v>
      </c>
      <c r="CS1281">
        <v>4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6</v>
      </c>
      <c r="DF1281">
        <v>0</v>
      </c>
      <c r="DG1281">
        <v>0</v>
      </c>
      <c r="DH1281">
        <v>0</v>
      </c>
      <c r="DI1281">
        <v>6</v>
      </c>
      <c r="DJ1281">
        <v>0</v>
      </c>
      <c r="DK1281">
        <v>0</v>
      </c>
      <c r="DL1281">
        <v>0</v>
      </c>
      <c r="DM1281">
        <v>5</v>
      </c>
      <c r="DN1281">
        <v>0</v>
      </c>
      <c r="DO1281">
        <v>0</v>
      </c>
      <c r="DP1281">
        <v>0</v>
      </c>
      <c r="DQ1281">
        <v>5</v>
      </c>
      <c r="DR1281">
        <v>0</v>
      </c>
      <c r="DS1281">
        <v>0</v>
      </c>
      <c r="DT1281">
        <v>9</v>
      </c>
      <c r="DU1281">
        <v>7.0209900000000003</v>
      </c>
      <c r="DV1281">
        <v>0</v>
      </c>
      <c r="DW1281">
        <v>0</v>
      </c>
      <c r="DX1281">
        <v>0</v>
      </c>
      <c r="DY1281" s="4">
        <v>47238</v>
      </c>
      <c r="DZ1281" s="3" t="s">
        <v>5809</v>
      </c>
      <c r="EA1281">
        <v>4</v>
      </c>
      <c r="EB1281">
        <v>0</v>
      </c>
      <c r="EC1281">
        <v>18</v>
      </c>
      <c r="ED1281">
        <v>0</v>
      </c>
      <c r="EE1281">
        <v>4</v>
      </c>
      <c r="EF1281">
        <v>18</v>
      </c>
      <c r="EG1281">
        <v>4.5</v>
      </c>
      <c r="EH1281">
        <v>0.89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43</v>
      </c>
      <c r="C1282" s="3" t="s">
        <v>13</v>
      </c>
      <c r="D1282" s="3" t="s">
        <v>14</v>
      </c>
      <c r="E1282" s="3" t="s">
        <v>1514</v>
      </c>
      <c r="F1282" s="3" t="s">
        <v>543</v>
      </c>
      <c r="G1282" s="3" t="s">
        <v>1515</v>
      </c>
      <c r="H1282" s="3" t="s">
        <v>1516</v>
      </c>
      <c r="I1282" s="3" t="s">
        <v>56</v>
      </c>
      <c r="J1282" s="3" t="s">
        <v>57</v>
      </c>
      <c r="K1282" s="3" t="s">
        <v>1291</v>
      </c>
      <c r="L1282" s="3" t="s">
        <v>1292</v>
      </c>
      <c r="M1282" s="3" t="s">
        <v>545</v>
      </c>
      <c r="N1282" s="3" t="s">
        <v>1187</v>
      </c>
      <c r="O1282">
        <v>2</v>
      </c>
      <c r="P1282" s="3" t="s">
        <v>3808</v>
      </c>
      <c r="Q1282" s="3" t="s">
        <v>3808</v>
      </c>
      <c r="R1282" s="3" t="s">
        <v>3808</v>
      </c>
      <c r="S1282" s="3" t="s">
        <v>830</v>
      </c>
      <c r="T1282" s="3" t="s">
        <v>3662</v>
      </c>
      <c r="U1282" s="3" t="s">
        <v>610</v>
      </c>
      <c r="V1282" s="3" t="s">
        <v>820</v>
      </c>
      <c r="W1282" s="3" t="s">
        <v>831</v>
      </c>
      <c r="X1282" s="3" t="s">
        <v>832</v>
      </c>
      <c r="Y1282" s="3" t="s">
        <v>583</v>
      </c>
      <c r="Z1282" s="3" t="s">
        <v>3973</v>
      </c>
      <c r="AA1282" s="3" t="s">
        <v>55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</v>
      </c>
      <c r="BJ1282">
        <v>0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36.25</v>
      </c>
      <c r="DV1282">
        <v>1</v>
      </c>
      <c r="DW1282">
        <v>0</v>
      </c>
      <c r="DX1282">
        <v>0</v>
      </c>
      <c r="DY1282" s="4">
        <v>46418</v>
      </c>
      <c r="DZ1282" s="3" t="s">
        <v>5809</v>
      </c>
      <c r="EA1282">
        <v>1</v>
      </c>
      <c r="EB1282">
        <v>0</v>
      </c>
      <c r="EC1282">
        <v>4</v>
      </c>
      <c r="ED1282">
        <v>0</v>
      </c>
      <c r="EE1282">
        <v>1</v>
      </c>
      <c r="EF1282">
        <v>4</v>
      </c>
      <c r="EG1282">
        <v>1.3333330000000001</v>
      </c>
      <c r="EH1282">
        <v>0.7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43</v>
      </c>
      <c r="C1283" s="3" t="s">
        <v>13</v>
      </c>
      <c r="D1283" s="3" t="s">
        <v>14</v>
      </c>
      <c r="E1283" s="3" t="s">
        <v>1514</v>
      </c>
      <c r="F1283" s="3" t="s">
        <v>543</v>
      </c>
      <c r="G1283" s="3" t="s">
        <v>1515</v>
      </c>
      <c r="H1283" s="3" t="s">
        <v>1516</v>
      </c>
      <c r="I1283" s="3" t="s">
        <v>49</v>
      </c>
      <c r="J1283" s="3" t="s">
        <v>50</v>
      </c>
      <c r="K1283" s="3" t="s">
        <v>1291</v>
      </c>
      <c r="L1283" s="3" t="s">
        <v>1292</v>
      </c>
      <c r="M1283" s="3" t="s">
        <v>545</v>
      </c>
      <c r="N1283" s="3" t="s">
        <v>1187</v>
      </c>
      <c r="O1283">
        <v>2</v>
      </c>
      <c r="P1283" s="3" t="s">
        <v>3808</v>
      </c>
      <c r="Q1283" s="3" t="s">
        <v>3808</v>
      </c>
      <c r="R1283" s="3" t="s">
        <v>3808</v>
      </c>
      <c r="S1283" s="3" t="s">
        <v>930</v>
      </c>
      <c r="T1283" s="3" t="s">
        <v>2371</v>
      </c>
      <c r="U1283" s="3" t="s">
        <v>674</v>
      </c>
      <c r="V1283" s="3" t="s">
        <v>820</v>
      </c>
      <c r="W1283" s="3" t="s">
        <v>821</v>
      </c>
      <c r="X1283" s="3" t="s">
        <v>821</v>
      </c>
      <c r="Y1283" s="3" t="s">
        <v>549</v>
      </c>
      <c r="Z1283" s="3" t="s">
        <v>3973</v>
      </c>
      <c r="AA1283" s="3" t="s">
        <v>550</v>
      </c>
      <c r="AB1283">
        <v>0</v>
      </c>
      <c r="AC1283">
        <v>5</v>
      </c>
      <c r="AD1283">
        <v>0</v>
      </c>
      <c r="AE1283">
        <v>0</v>
      </c>
      <c r="AF1283">
        <v>0</v>
      </c>
      <c r="AG1283">
        <v>5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5</v>
      </c>
      <c r="DU1283">
        <v>5.3624999999999998</v>
      </c>
      <c r="DV1283">
        <v>0</v>
      </c>
      <c r="DW1283">
        <v>0</v>
      </c>
      <c r="DX1283">
        <v>0</v>
      </c>
      <c r="DY1283" s="4">
        <v>46034</v>
      </c>
      <c r="DZ1283" s="3" t="s">
        <v>5809</v>
      </c>
      <c r="EA1283">
        <v>5</v>
      </c>
      <c r="EB1283">
        <v>0</v>
      </c>
      <c r="EC1283">
        <v>5</v>
      </c>
      <c r="ED1283">
        <v>0</v>
      </c>
      <c r="EE1283">
        <v>5</v>
      </c>
      <c r="EF1283">
        <v>5</v>
      </c>
      <c r="EG1283">
        <v>5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43</v>
      </c>
      <c r="C1284" s="3" t="s">
        <v>13</v>
      </c>
      <c r="D1284" s="3" t="s">
        <v>14</v>
      </c>
      <c r="E1284" s="3" t="s">
        <v>1514</v>
      </c>
      <c r="F1284" s="3" t="s">
        <v>543</v>
      </c>
      <c r="G1284" s="3" t="s">
        <v>1515</v>
      </c>
      <c r="H1284" s="3" t="s">
        <v>1516</v>
      </c>
      <c r="I1284" s="3" t="s">
        <v>130</v>
      </c>
      <c r="J1284" s="3" t="s">
        <v>131</v>
      </c>
      <c r="K1284" s="3" t="s">
        <v>1273</v>
      </c>
      <c r="L1284" s="3" t="s">
        <v>1274</v>
      </c>
      <c r="M1284" s="3" t="s">
        <v>545</v>
      </c>
      <c r="N1284" s="3" t="s">
        <v>1187</v>
      </c>
      <c r="O1284">
        <v>2</v>
      </c>
      <c r="P1284" s="3" t="s">
        <v>3808</v>
      </c>
      <c r="Q1284" s="3" t="s">
        <v>3808</v>
      </c>
      <c r="R1284" s="3" t="s">
        <v>3808</v>
      </c>
      <c r="S1284" s="3" t="s">
        <v>2111</v>
      </c>
      <c r="T1284" s="3" t="s">
        <v>2337</v>
      </c>
      <c r="U1284" s="3" t="s">
        <v>557</v>
      </c>
      <c r="V1284" s="3" t="s">
        <v>548</v>
      </c>
      <c r="W1284" s="3" t="s">
        <v>548</v>
      </c>
      <c r="X1284" s="3" t="s">
        <v>4776</v>
      </c>
      <c r="Y1284" s="3" t="s">
        <v>583</v>
      </c>
      <c r="Z1284" s="3" t="s">
        <v>3974</v>
      </c>
      <c r="AA1284" s="3" t="s">
        <v>550</v>
      </c>
      <c r="AB1284">
        <v>0</v>
      </c>
      <c r="AC1284">
        <v>0</v>
      </c>
      <c r="AD1284">
        <v>2</v>
      </c>
      <c r="AE1284">
        <v>0</v>
      </c>
      <c r="AF1284">
        <v>0</v>
      </c>
      <c r="AG1284">
        <v>2</v>
      </c>
      <c r="AH1284">
        <v>0</v>
      </c>
      <c r="AI1284">
        <v>0</v>
      </c>
      <c r="AJ1284">
        <v>0</v>
      </c>
      <c r="AK1284">
        <v>0</v>
      </c>
      <c r="AL1284">
        <v>4</v>
      </c>
      <c r="AM1284">
        <v>0</v>
      </c>
      <c r="AN1284">
        <v>0</v>
      </c>
      <c r="AO1284">
        <v>4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6</v>
      </c>
      <c r="BC1284">
        <v>0</v>
      </c>
      <c r="BD1284">
        <v>0</v>
      </c>
      <c r="BE1284">
        <v>6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2</v>
      </c>
      <c r="CA1284">
        <v>0</v>
      </c>
      <c r="CB1284">
        <v>0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2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5</v>
      </c>
      <c r="DG1284">
        <v>0</v>
      </c>
      <c r="DH1284">
        <v>0</v>
      </c>
      <c r="DI1284">
        <v>5</v>
      </c>
      <c r="DJ1284">
        <v>0</v>
      </c>
      <c r="DK1284">
        <v>0</v>
      </c>
      <c r="DL1284">
        <v>0</v>
      </c>
      <c r="DM1284">
        <v>0</v>
      </c>
      <c r="DN1284">
        <v>3</v>
      </c>
      <c r="DO1284">
        <v>0</v>
      </c>
      <c r="DP1284">
        <v>0</v>
      </c>
      <c r="DQ1284">
        <v>3</v>
      </c>
      <c r="DR1284">
        <v>0</v>
      </c>
      <c r="DS1284">
        <v>0</v>
      </c>
      <c r="DT1284">
        <v>7</v>
      </c>
      <c r="DU1284">
        <v>0.01</v>
      </c>
      <c r="DV1284">
        <v>0</v>
      </c>
      <c r="DW1284">
        <v>0</v>
      </c>
      <c r="DX1284">
        <v>0</v>
      </c>
      <c r="DY1284" s="4">
        <v>46109</v>
      </c>
      <c r="DZ1284" s="3" t="s">
        <v>5809</v>
      </c>
      <c r="EA1284">
        <v>4</v>
      </c>
      <c r="EB1284">
        <v>0</v>
      </c>
      <c r="EC1284">
        <v>24</v>
      </c>
      <c r="ED1284">
        <v>0</v>
      </c>
      <c r="EE1284">
        <v>4</v>
      </c>
      <c r="EF1284">
        <v>24</v>
      </c>
      <c r="EG1284">
        <v>3.4285709999999998</v>
      </c>
      <c r="EH1284">
        <v>1.17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43</v>
      </c>
      <c r="C1285" s="3" t="s">
        <v>13</v>
      </c>
      <c r="D1285" s="3" t="s">
        <v>14</v>
      </c>
      <c r="E1285" s="3" t="s">
        <v>1514</v>
      </c>
      <c r="F1285" s="3" t="s">
        <v>543</v>
      </c>
      <c r="G1285" s="3" t="s">
        <v>1515</v>
      </c>
      <c r="H1285" s="3" t="s">
        <v>1516</v>
      </c>
      <c r="I1285" s="3" t="s">
        <v>363</v>
      </c>
      <c r="J1285" s="3" t="s">
        <v>364</v>
      </c>
      <c r="K1285" s="3" t="s">
        <v>1273</v>
      </c>
      <c r="L1285" s="3" t="s">
        <v>1284</v>
      </c>
      <c r="M1285" s="3" t="s">
        <v>545</v>
      </c>
      <c r="N1285" s="3" t="s">
        <v>1187</v>
      </c>
      <c r="O1285">
        <v>2</v>
      </c>
      <c r="P1285" s="3" t="s">
        <v>3808</v>
      </c>
      <c r="Q1285" s="3" t="s">
        <v>3808</v>
      </c>
      <c r="R1285" s="3" t="s">
        <v>3808</v>
      </c>
      <c r="S1285" s="3" t="s">
        <v>747</v>
      </c>
      <c r="T1285" s="3" t="s">
        <v>2971</v>
      </c>
      <c r="U1285" s="3" t="s">
        <v>555</v>
      </c>
      <c r="V1285" s="3" t="s">
        <v>548</v>
      </c>
      <c r="W1285" s="3" t="s">
        <v>548</v>
      </c>
      <c r="X1285" s="3" t="s">
        <v>4776</v>
      </c>
      <c r="Y1285" s="3" t="s">
        <v>549</v>
      </c>
      <c r="Z1285" s="3" t="s">
        <v>576</v>
      </c>
      <c r="AA1285" s="3" t="s">
        <v>550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</v>
      </c>
      <c r="AT1285">
        <v>0</v>
      </c>
      <c r="AU1285">
        <v>0</v>
      </c>
      <c r="AV1285">
        <v>0</v>
      </c>
      <c r="AW1285">
        <v>3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2</v>
      </c>
      <c r="BJ1285">
        <v>0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2</v>
      </c>
      <c r="CH1285">
        <v>0</v>
      </c>
      <c r="CI1285">
        <v>0</v>
      </c>
      <c r="CJ1285">
        <v>0</v>
      </c>
      <c r="CK1285">
        <v>2</v>
      </c>
      <c r="CL1285">
        <v>0</v>
      </c>
      <c r="CM1285">
        <v>0</v>
      </c>
      <c r="CN1285">
        <v>0</v>
      </c>
      <c r="CO1285">
        <v>4</v>
      </c>
      <c r="CP1285">
        <v>0</v>
      </c>
      <c r="CQ1285">
        <v>0</v>
      </c>
      <c r="CR1285">
        <v>0</v>
      </c>
      <c r="CS1285">
        <v>4</v>
      </c>
      <c r="CT1285">
        <v>0</v>
      </c>
      <c r="CU1285">
        <v>0</v>
      </c>
      <c r="CV1285">
        <v>0</v>
      </c>
      <c r="CW1285">
        <v>3</v>
      </c>
      <c r="CX1285">
        <v>0</v>
      </c>
      <c r="CY1285">
        <v>0</v>
      </c>
      <c r="CZ1285">
        <v>0</v>
      </c>
      <c r="DA1285">
        <v>3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7</v>
      </c>
      <c r="DN1285">
        <v>0</v>
      </c>
      <c r="DO1285">
        <v>0</v>
      </c>
      <c r="DP1285">
        <v>0</v>
      </c>
      <c r="DQ1285">
        <v>7</v>
      </c>
      <c r="DR1285">
        <v>0</v>
      </c>
      <c r="DS1285">
        <v>0</v>
      </c>
      <c r="DT1285">
        <v>10</v>
      </c>
      <c r="DU1285">
        <v>17.5</v>
      </c>
      <c r="DV1285">
        <v>0</v>
      </c>
      <c r="DW1285">
        <v>0</v>
      </c>
      <c r="DX1285">
        <v>0</v>
      </c>
      <c r="DY1285" s="4">
        <v>46418</v>
      </c>
      <c r="DZ1285" s="3" t="s">
        <v>5809</v>
      </c>
      <c r="EA1285">
        <v>3</v>
      </c>
      <c r="EB1285">
        <v>0</v>
      </c>
      <c r="EC1285">
        <v>24</v>
      </c>
      <c r="ED1285">
        <v>0</v>
      </c>
      <c r="EE1285">
        <v>3</v>
      </c>
      <c r="EF1285">
        <v>24</v>
      </c>
      <c r="EG1285">
        <v>3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43</v>
      </c>
      <c r="C1286" s="3" t="s">
        <v>13</v>
      </c>
      <c r="D1286" s="3" t="s">
        <v>14</v>
      </c>
      <c r="E1286" s="3" t="s">
        <v>1514</v>
      </c>
      <c r="F1286" s="3" t="s">
        <v>543</v>
      </c>
      <c r="G1286" s="3" t="s">
        <v>1515</v>
      </c>
      <c r="H1286" s="3" t="s">
        <v>1516</v>
      </c>
      <c r="I1286" s="3" t="s">
        <v>100</v>
      </c>
      <c r="J1286" s="3" t="s">
        <v>101</v>
      </c>
      <c r="K1286" s="3" t="s">
        <v>1273</v>
      </c>
      <c r="L1286" s="3" t="s">
        <v>1274</v>
      </c>
      <c r="M1286" s="3" t="s">
        <v>545</v>
      </c>
      <c r="N1286" s="3" t="s">
        <v>1187</v>
      </c>
      <c r="O1286">
        <v>2</v>
      </c>
      <c r="P1286" s="3" t="s">
        <v>3808</v>
      </c>
      <c r="Q1286" s="3" t="s">
        <v>3808</v>
      </c>
      <c r="R1286" s="3" t="s">
        <v>3808</v>
      </c>
      <c r="S1286" s="3" t="s">
        <v>612</v>
      </c>
      <c r="T1286" s="3" t="s">
        <v>2221</v>
      </c>
      <c r="U1286" s="3" t="s">
        <v>560</v>
      </c>
      <c r="V1286" s="3" t="s">
        <v>548</v>
      </c>
      <c r="W1286" s="3" t="s">
        <v>548</v>
      </c>
      <c r="X1286" s="3" t="s">
        <v>4776</v>
      </c>
      <c r="Y1286" s="3" t="s">
        <v>549</v>
      </c>
      <c r="Z1286" s="3" t="s">
        <v>576</v>
      </c>
      <c r="AA1286" s="3" t="s">
        <v>55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4</v>
      </c>
      <c r="BR1286">
        <v>0</v>
      </c>
      <c r="BS1286">
        <v>0</v>
      </c>
      <c r="BT1286">
        <v>0</v>
      </c>
      <c r="BU1286">
        <v>4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3</v>
      </c>
      <c r="DU1286">
        <v>14.295927000000001</v>
      </c>
      <c r="DV1286">
        <v>0</v>
      </c>
      <c r="DW1286">
        <v>0</v>
      </c>
      <c r="DX1286">
        <v>0</v>
      </c>
      <c r="DY1286" s="4">
        <v>46418</v>
      </c>
      <c r="DZ1286" s="3" t="s">
        <v>5809</v>
      </c>
      <c r="EA1286">
        <v>3</v>
      </c>
      <c r="EB1286">
        <v>0</v>
      </c>
      <c r="EC1286">
        <v>7</v>
      </c>
      <c r="ED1286">
        <v>0</v>
      </c>
      <c r="EE1286">
        <v>3</v>
      </c>
      <c r="EF1286">
        <v>7</v>
      </c>
      <c r="EG1286">
        <v>3.5</v>
      </c>
      <c r="EH1286">
        <v>0.86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43</v>
      </c>
      <c r="C1287" s="3" t="s">
        <v>13</v>
      </c>
      <c r="D1287" s="3" t="s">
        <v>14</v>
      </c>
      <c r="E1287" s="3" t="s">
        <v>1514</v>
      </c>
      <c r="F1287" s="3" t="s">
        <v>543</v>
      </c>
      <c r="G1287" s="3" t="s">
        <v>1515</v>
      </c>
      <c r="H1287" s="3" t="s">
        <v>1516</v>
      </c>
      <c r="I1287" s="3" t="s">
        <v>230</v>
      </c>
      <c r="J1287" s="3" t="s">
        <v>231</v>
      </c>
      <c r="K1287" s="3" t="s">
        <v>1273</v>
      </c>
      <c r="L1287" s="3" t="s">
        <v>1274</v>
      </c>
      <c r="M1287" s="3" t="s">
        <v>545</v>
      </c>
      <c r="N1287" s="3" t="s">
        <v>1187</v>
      </c>
      <c r="O1287">
        <v>1</v>
      </c>
      <c r="P1287" s="3" t="s">
        <v>3808</v>
      </c>
      <c r="Q1287" s="3" t="s">
        <v>3808</v>
      </c>
      <c r="R1287" s="3" t="s">
        <v>3808</v>
      </c>
      <c r="S1287" s="3" t="s">
        <v>574</v>
      </c>
      <c r="T1287" s="3" t="s">
        <v>2645</v>
      </c>
      <c r="U1287" s="3" t="s">
        <v>547</v>
      </c>
      <c r="V1287" s="3" t="s">
        <v>548</v>
      </c>
      <c r="W1287" s="3" t="s">
        <v>548</v>
      </c>
      <c r="X1287" s="3" t="s">
        <v>4776</v>
      </c>
      <c r="Y1287" s="3" t="s">
        <v>549</v>
      </c>
      <c r="Z1287" s="3" t="s">
        <v>3973</v>
      </c>
      <c r="AA1287" s="3" t="s">
        <v>550</v>
      </c>
      <c r="AB1287">
        <v>0</v>
      </c>
      <c r="AC1287">
        <v>220</v>
      </c>
      <c r="AD1287">
        <v>0</v>
      </c>
      <c r="AE1287">
        <v>0</v>
      </c>
      <c r="AF1287">
        <v>0</v>
      </c>
      <c r="AG1287">
        <v>220</v>
      </c>
      <c r="AH1287">
        <v>0</v>
      </c>
      <c r="AI1287">
        <v>0</v>
      </c>
      <c r="AJ1287">
        <v>0</v>
      </c>
      <c r="AK1287">
        <v>270</v>
      </c>
      <c r="AL1287">
        <v>0</v>
      </c>
      <c r="AM1287">
        <v>0</v>
      </c>
      <c r="AN1287">
        <v>0</v>
      </c>
      <c r="AO1287">
        <v>270</v>
      </c>
      <c r="AP1287">
        <v>0</v>
      </c>
      <c r="AQ1287">
        <v>0</v>
      </c>
      <c r="AR1287">
        <v>0</v>
      </c>
      <c r="AS1287">
        <v>120</v>
      </c>
      <c r="AT1287">
        <v>0</v>
      </c>
      <c r="AU1287">
        <v>0</v>
      </c>
      <c r="AV1287">
        <v>0</v>
      </c>
      <c r="AW1287">
        <v>120</v>
      </c>
      <c r="AX1287">
        <v>0</v>
      </c>
      <c r="AY1287">
        <v>0</v>
      </c>
      <c r="AZ1287">
        <v>0</v>
      </c>
      <c r="BA1287">
        <v>171</v>
      </c>
      <c r="BB1287">
        <v>0</v>
      </c>
      <c r="BC1287">
        <v>0</v>
      </c>
      <c r="BD1287">
        <v>0</v>
      </c>
      <c r="BE1287">
        <v>171</v>
      </c>
      <c r="BF1287">
        <v>0</v>
      </c>
      <c r="BG1287">
        <v>0</v>
      </c>
      <c r="BH1287">
        <v>0</v>
      </c>
      <c r="BI1287">
        <v>231</v>
      </c>
      <c r="BJ1287">
        <v>0</v>
      </c>
      <c r="BK1287">
        <v>0</v>
      </c>
      <c r="BL1287">
        <v>0</v>
      </c>
      <c r="BM1287">
        <v>231</v>
      </c>
      <c r="BN1287">
        <v>0</v>
      </c>
      <c r="BO1287">
        <v>0</v>
      </c>
      <c r="BP1287">
        <v>0</v>
      </c>
      <c r="BQ1287">
        <v>485</v>
      </c>
      <c r="BR1287">
        <v>0</v>
      </c>
      <c r="BS1287">
        <v>0</v>
      </c>
      <c r="BT1287">
        <v>0</v>
      </c>
      <c r="BU1287">
        <v>485</v>
      </c>
      <c r="BV1287">
        <v>0</v>
      </c>
      <c r="BW1287">
        <v>0</v>
      </c>
      <c r="BX1287">
        <v>0</v>
      </c>
      <c r="BY1287">
        <v>205</v>
      </c>
      <c r="BZ1287">
        <v>0</v>
      </c>
      <c r="CA1287">
        <v>0</v>
      </c>
      <c r="CB1287">
        <v>0</v>
      </c>
      <c r="CC1287">
        <v>205</v>
      </c>
      <c r="CD1287">
        <v>0</v>
      </c>
      <c r="CE1287">
        <v>0</v>
      </c>
      <c r="CF1287">
        <v>0</v>
      </c>
      <c r="CG1287">
        <v>315</v>
      </c>
      <c r="CH1287">
        <v>0</v>
      </c>
      <c r="CI1287">
        <v>0</v>
      </c>
      <c r="CJ1287">
        <v>0</v>
      </c>
      <c r="CK1287">
        <v>315</v>
      </c>
      <c r="CL1287">
        <v>0</v>
      </c>
      <c r="CM1287">
        <v>0</v>
      </c>
      <c r="CN1287">
        <v>0</v>
      </c>
      <c r="CO1287">
        <v>191</v>
      </c>
      <c r="CP1287">
        <v>0</v>
      </c>
      <c r="CQ1287">
        <v>0</v>
      </c>
      <c r="CR1287">
        <v>0</v>
      </c>
      <c r="CS1287">
        <v>191</v>
      </c>
      <c r="CT1287">
        <v>0</v>
      </c>
      <c r="CU1287">
        <v>0</v>
      </c>
      <c r="CV1287">
        <v>0</v>
      </c>
      <c r="CW1287">
        <v>539</v>
      </c>
      <c r="CX1287">
        <v>0</v>
      </c>
      <c r="CY1287">
        <v>0</v>
      </c>
      <c r="CZ1287">
        <v>0</v>
      </c>
      <c r="DA1287">
        <v>539</v>
      </c>
      <c r="DB1287">
        <v>0</v>
      </c>
      <c r="DC1287">
        <v>0</v>
      </c>
      <c r="DD1287">
        <v>0</v>
      </c>
      <c r="DE1287">
        <v>456</v>
      </c>
      <c r="DF1287">
        <v>0</v>
      </c>
      <c r="DG1287">
        <v>0</v>
      </c>
      <c r="DH1287">
        <v>0</v>
      </c>
      <c r="DI1287">
        <v>456</v>
      </c>
      <c r="DJ1287">
        <v>0</v>
      </c>
      <c r="DK1287">
        <v>0</v>
      </c>
      <c r="DL1287">
        <v>0</v>
      </c>
      <c r="DM1287">
        <v>380</v>
      </c>
      <c r="DN1287">
        <v>0</v>
      </c>
      <c r="DO1287">
        <v>0</v>
      </c>
      <c r="DP1287">
        <v>0</v>
      </c>
      <c r="DQ1287">
        <v>380</v>
      </c>
      <c r="DR1287">
        <v>0</v>
      </c>
      <c r="DS1287">
        <v>0</v>
      </c>
      <c r="DT1287">
        <v>594</v>
      </c>
      <c r="DU1287">
        <v>0.16</v>
      </c>
      <c r="DV1287">
        <v>0</v>
      </c>
      <c r="DW1287">
        <v>0</v>
      </c>
      <c r="DX1287">
        <v>0</v>
      </c>
      <c r="DY1287" s="4">
        <v>46356</v>
      </c>
      <c r="DZ1287" s="3" t="s">
        <v>5809</v>
      </c>
      <c r="EA1287">
        <v>214</v>
      </c>
      <c r="EB1287">
        <v>0</v>
      </c>
      <c r="EC1287">
        <v>3583</v>
      </c>
      <c r="ED1287">
        <v>0</v>
      </c>
      <c r="EE1287">
        <v>214</v>
      </c>
      <c r="EF1287">
        <v>3583</v>
      </c>
      <c r="EG1287">
        <v>298.58333299999998</v>
      </c>
      <c r="EH1287">
        <v>0.72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43</v>
      </c>
      <c r="C1288" s="3" t="s">
        <v>13</v>
      </c>
      <c r="D1288" s="3" t="s">
        <v>14</v>
      </c>
      <c r="E1288" s="3" t="s">
        <v>1514</v>
      </c>
      <c r="F1288" s="3" t="s">
        <v>543</v>
      </c>
      <c r="G1288" s="3" t="s">
        <v>1515</v>
      </c>
      <c r="H1288" s="3" t="s">
        <v>1516</v>
      </c>
      <c r="I1288" s="3" t="s">
        <v>492</v>
      </c>
      <c r="J1288" s="3" t="s">
        <v>493</v>
      </c>
      <c r="K1288" s="3" t="s">
        <v>1273</v>
      </c>
      <c r="L1288" s="3" t="s">
        <v>1284</v>
      </c>
      <c r="M1288" s="3" t="s">
        <v>545</v>
      </c>
      <c r="N1288" s="3" t="s">
        <v>1187</v>
      </c>
      <c r="O1288">
        <v>1</v>
      </c>
      <c r="P1288" s="3" t="s">
        <v>3808</v>
      </c>
      <c r="Q1288" s="3" t="s">
        <v>3808</v>
      </c>
      <c r="R1288" s="3" t="s">
        <v>3808</v>
      </c>
      <c r="S1288" s="3" t="s">
        <v>1242</v>
      </c>
      <c r="T1288" s="3" t="s">
        <v>2297</v>
      </c>
      <c r="U1288" s="3" t="s">
        <v>555</v>
      </c>
      <c r="V1288" s="3" t="s">
        <v>548</v>
      </c>
      <c r="W1288" s="3" t="s">
        <v>548</v>
      </c>
      <c r="X1288" s="3" t="s">
        <v>4776</v>
      </c>
      <c r="Y1288" s="3" t="s">
        <v>549</v>
      </c>
      <c r="Z1288" s="3" t="s">
        <v>576</v>
      </c>
      <c r="AA1288" s="3" t="s">
        <v>55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1</v>
      </c>
      <c r="BJ1288">
        <v>0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</v>
      </c>
      <c r="CH1288">
        <v>0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1</v>
      </c>
      <c r="DF1288">
        <v>0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41.43</v>
      </c>
      <c r="DV1288">
        <v>0</v>
      </c>
      <c r="DW1288">
        <v>0</v>
      </c>
      <c r="DX1288">
        <v>0</v>
      </c>
      <c r="DY1288" s="4">
        <v>46354</v>
      </c>
      <c r="DZ1288" s="3" t="s">
        <v>5809</v>
      </c>
      <c r="EA1288">
        <v>1</v>
      </c>
      <c r="EB1288">
        <v>0</v>
      </c>
      <c r="EC1288">
        <v>5</v>
      </c>
      <c r="ED1288">
        <v>0</v>
      </c>
      <c r="EE1288">
        <v>1</v>
      </c>
      <c r="EF1288">
        <v>5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43</v>
      </c>
      <c r="C1289" s="3" t="s">
        <v>13</v>
      </c>
      <c r="D1289" s="3" t="s">
        <v>14</v>
      </c>
      <c r="E1289" s="3" t="s">
        <v>1451</v>
      </c>
      <c r="F1289" s="3" t="s">
        <v>1452</v>
      </c>
      <c r="G1289" s="3" t="s">
        <v>1418</v>
      </c>
      <c r="H1289" s="3" t="s">
        <v>1419</v>
      </c>
      <c r="I1289" s="3" t="s">
        <v>442</v>
      </c>
      <c r="J1289" s="3" t="s">
        <v>443</v>
      </c>
      <c r="K1289" s="3" t="s">
        <v>1273</v>
      </c>
      <c r="L1289" s="3" t="s">
        <v>1284</v>
      </c>
      <c r="M1289" s="3" t="s">
        <v>545</v>
      </c>
      <c r="N1289" s="3" t="s">
        <v>1187</v>
      </c>
      <c r="O1289">
        <v>1</v>
      </c>
      <c r="P1289" s="3" t="s">
        <v>3808</v>
      </c>
      <c r="Q1289" s="3" t="s">
        <v>3808</v>
      </c>
      <c r="R1289" s="3" t="s">
        <v>3808</v>
      </c>
      <c r="S1289" s="3" t="s">
        <v>1532</v>
      </c>
      <c r="T1289" s="3" t="s">
        <v>3016</v>
      </c>
      <c r="U1289" s="3" t="s">
        <v>674</v>
      </c>
      <c r="V1289" s="3" t="s">
        <v>820</v>
      </c>
      <c r="W1289" s="3" t="s">
        <v>821</v>
      </c>
      <c r="X1289" s="3" t="s">
        <v>821</v>
      </c>
      <c r="Y1289" s="3" t="s">
        <v>549</v>
      </c>
      <c r="Z1289" s="3" t="s">
        <v>576</v>
      </c>
      <c r="AA1289" s="3" t="s">
        <v>550</v>
      </c>
      <c r="AB1289">
        <v>0</v>
      </c>
      <c r="AC1289">
        <v>4</v>
      </c>
      <c r="AD1289">
        <v>0</v>
      </c>
      <c r="AE1289">
        <v>0</v>
      </c>
      <c r="AF1289">
        <v>0</v>
      </c>
      <c r="AG1289">
        <v>4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12</v>
      </c>
      <c r="BB1289">
        <v>0</v>
      </c>
      <c r="BC1289">
        <v>0</v>
      </c>
      <c r="BD1289">
        <v>0</v>
      </c>
      <c r="BE1289">
        <v>12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2</v>
      </c>
      <c r="BR1289">
        <v>0</v>
      </c>
      <c r="BS1289">
        <v>0</v>
      </c>
      <c r="BT1289">
        <v>0</v>
      </c>
      <c r="BU1289">
        <v>2</v>
      </c>
      <c r="BV1289">
        <v>0</v>
      </c>
      <c r="BW1289">
        <v>0</v>
      </c>
      <c r="BX1289">
        <v>0</v>
      </c>
      <c r="BY1289">
        <v>1</v>
      </c>
      <c r="BZ1289">
        <v>0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7</v>
      </c>
      <c r="DU1289">
        <v>0.8</v>
      </c>
      <c r="DV1289">
        <v>0</v>
      </c>
      <c r="DW1289">
        <v>0</v>
      </c>
      <c r="DX1289">
        <v>0</v>
      </c>
      <c r="DY1289" s="4">
        <v>47361</v>
      </c>
      <c r="DZ1289" s="3" t="s">
        <v>5809</v>
      </c>
      <c r="EA1289">
        <v>7</v>
      </c>
      <c r="EB1289">
        <v>0</v>
      </c>
      <c r="EC1289">
        <v>20</v>
      </c>
      <c r="ED1289">
        <v>0</v>
      </c>
      <c r="EE1289">
        <v>7</v>
      </c>
      <c r="EF1289">
        <v>20</v>
      </c>
      <c r="EG1289">
        <v>4</v>
      </c>
      <c r="EH1289">
        <v>1.7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43</v>
      </c>
      <c r="C1290" s="3" t="s">
        <v>13</v>
      </c>
      <c r="D1290" s="3" t="s">
        <v>14</v>
      </c>
      <c r="E1290" s="3" t="s">
        <v>1416</v>
      </c>
      <c r="F1290" s="3" t="s">
        <v>1417</v>
      </c>
      <c r="G1290" s="3" t="s">
        <v>1418</v>
      </c>
      <c r="H1290" s="3" t="s">
        <v>1419</v>
      </c>
      <c r="I1290" s="3" t="s">
        <v>109</v>
      </c>
      <c r="J1290" s="3" t="s">
        <v>110</v>
      </c>
      <c r="K1290" s="3" t="s">
        <v>1273</v>
      </c>
      <c r="L1290" s="3" t="s">
        <v>1274</v>
      </c>
      <c r="M1290" s="3" t="s">
        <v>545</v>
      </c>
      <c r="N1290" s="3" t="s">
        <v>1187</v>
      </c>
      <c r="O1290">
        <v>2</v>
      </c>
      <c r="P1290" s="3" t="s">
        <v>3808</v>
      </c>
      <c r="Q1290" s="3" t="s">
        <v>3808</v>
      </c>
      <c r="R1290" s="3" t="s">
        <v>3808</v>
      </c>
      <c r="S1290" s="3" t="s">
        <v>968</v>
      </c>
      <c r="T1290" s="3" t="s">
        <v>2348</v>
      </c>
      <c r="U1290" s="3" t="s">
        <v>560</v>
      </c>
      <c r="V1290" s="3" t="s">
        <v>548</v>
      </c>
      <c r="W1290" s="3" t="s">
        <v>548</v>
      </c>
      <c r="X1290" s="3" t="s">
        <v>4776</v>
      </c>
      <c r="Y1290" s="3" t="s">
        <v>549</v>
      </c>
      <c r="Z1290" s="3" t="s">
        <v>576</v>
      </c>
      <c r="AA1290" s="3" t="s">
        <v>550</v>
      </c>
      <c r="AB1290">
        <v>0</v>
      </c>
      <c r="AC1290">
        <v>20</v>
      </c>
      <c r="AD1290">
        <v>0</v>
      </c>
      <c r="AE1290">
        <v>0</v>
      </c>
      <c r="AF1290">
        <v>0</v>
      </c>
      <c r="AG1290">
        <v>20</v>
      </c>
      <c r="AH1290">
        <v>0</v>
      </c>
      <c r="AI1290">
        <v>0</v>
      </c>
      <c r="AJ1290">
        <v>0</v>
      </c>
      <c r="AK1290">
        <v>16</v>
      </c>
      <c r="AL1290">
        <v>0</v>
      </c>
      <c r="AM1290">
        <v>0</v>
      </c>
      <c r="AN1290">
        <v>0</v>
      </c>
      <c r="AO1290">
        <v>16</v>
      </c>
      <c r="AP1290">
        <v>0</v>
      </c>
      <c r="AQ1290">
        <v>0</v>
      </c>
      <c r="AR1290">
        <v>0</v>
      </c>
      <c r="AS1290">
        <v>25</v>
      </c>
      <c r="AT1290">
        <v>0</v>
      </c>
      <c r="AU1290">
        <v>0</v>
      </c>
      <c r="AV1290">
        <v>0</v>
      </c>
      <c r="AW1290">
        <v>25</v>
      </c>
      <c r="AX1290">
        <v>0</v>
      </c>
      <c r="AY1290">
        <v>0</v>
      </c>
      <c r="AZ1290">
        <v>0</v>
      </c>
      <c r="BA1290">
        <v>22</v>
      </c>
      <c r="BB1290">
        <v>0</v>
      </c>
      <c r="BC1290">
        <v>0</v>
      </c>
      <c r="BD1290">
        <v>0</v>
      </c>
      <c r="BE1290">
        <v>22</v>
      </c>
      <c r="BF1290">
        <v>0</v>
      </c>
      <c r="BG1290">
        <v>0</v>
      </c>
      <c r="BH1290">
        <v>0</v>
      </c>
      <c r="BI1290">
        <v>30</v>
      </c>
      <c r="BJ1290">
        <v>0</v>
      </c>
      <c r="BK1290">
        <v>0</v>
      </c>
      <c r="BL1290">
        <v>0</v>
      </c>
      <c r="BM1290">
        <v>30</v>
      </c>
      <c r="BN1290">
        <v>0</v>
      </c>
      <c r="BO1290">
        <v>0</v>
      </c>
      <c r="BP1290">
        <v>0</v>
      </c>
      <c r="BQ1290">
        <v>34</v>
      </c>
      <c r="BR1290">
        <v>0</v>
      </c>
      <c r="BS1290">
        <v>0</v>
      </c>
      <c r="BT1290">
        <v>0</v>
      </c>
      <c r="BU1290">
        <v>34</v>
      </c>
      <c r="BV1290">
        <v>0</v>
      </c>
      <c r="BW1290">
        <v>0</v>
      </c>
      <c r="BX1290">
        <v>0</v>
      </c>
      <c r="BY1290">
        <v>33</v>
      </c>
      <c r="BZ1290">
        <v>0</v>
      </c>
      <c r="CA1290">
        <v>0</v>
      </c>
      <c r="CB1290">
        <v>0</v>
      </c>
      <c r="CC1290">
        <v>33</v>
      </c>
      <c r="CD1290">
        <v>0</v>
      </c>
      <c r="CE1290">
        <v>0</v>
      </c>
      <c r="CF1290">
        <v>0</v>
      </c>
      <c r="CG1290">
        <v>36</v>
      </c>
      <c r="CH1290">
        <v>0</v>
      </c>
      <c r="CI1290">
        <v>0</v>
      </c>
      <c r="CJ1290">
        <v>0</v>
      </c>
      <c r="CK1290">
        <v>36</v>
      </c>
      <c r="CL1290">
        <v>0</v>
      </c>
      <c r="CM1290">
        <v>0</v>
      </c>
      <c r="CN1290">
        <v>0</v>
      </c>
      <c r="CO1290">
        <v>19</v>
      </c>
      <c r="CP1290">
        <v>0</v>
      </c>
      <c r="CQ1290">
        <v>0</v>
      </c>
      <c r="CR1290">
        <v>0</v>
      </c>
      <c r="CS1290">
        <v>19</v>
      </c>
      <c r="CT1290">
        <v>0</v>
      </c>
      <c r="CU1290">
        <v>0</v>
      </c>
      <c r="CV1290">
        <v>0</v>
      </c>
      <c r="CW1290">
        <v>25</v>
      </c>
      <c r="CX1290">
        <v>0</v>
      </c>
      <c r="CY1290">
        <v>0</v>
      </c>
      <c r="CZ1290">
        <v>0</v>
      </c>
      <c r="DA1290">
        <v>25</v>
      </c>
      <c r="DB1290">
        <v>0</v>
      </c>
      <c r="DC1290">
        <v>0</v>
      </c>
      <c r="DD1290">
        <v>0</v>
      </c>
      <c r="DE1290">
        <v>33</v>
      </c>
      <c r="DF1290">
        <v>0</v>
      </c>
      <c r="DG1290">
        <v>0</v>
      </c>
      <c r="DH1290">
        <v>0</v>
      </c>
      <c r="DI1290">
        <v>33</v>
      </c>
      <c r="DJ1290">
        <v>0</v>
      </c>
      <c r="DK1290">
        <v>0</v>
      </c>
      <c r="DL1290">
        <v>0</v>
      </c>
      <c r="DM1290">
        <v>46</v>
      </c>
      <c r="DN1290">
        <v>0</v>
      </c>
      <c r="DO1290">
        <v>0</v>
      </c>
      <c r="DP1290">
        <v>0</v>
      </c>
      <c r="DQ1290">
        <v>46</v>
      </c>
      <c r="DR1290">
        <v>0</v>
      </c>
      <c r="DS1290">
        <v>0</v>
      </c>
      <c r="DT1290">
        <v>91</v>
      </c>
      <c r="DU1290">
        <v>7.4116249999999999</v>
      </c>
      <c r="DV1290">
        <v>0</v>
      </c>
      <c r="DW1290">
        <v>0</v>
      </c>
      <c r="DX1290">
        <v>0</v>
      </c>
      <c r="DY1290" s="4">
        <v>46934</v>
      </c>
      <c r="DZ1290" s="3" t="s">
        <v>5809</v>
      </c>
      <c r="EA1290">
        <v>45</v>
      </c>
      <c r="EB1290">
        <v>0</v>
      </c>
      <c r="EC1290">
        <v>339</v>
      </c>
      <c r="ED1290">
        <v>0</v>
      </c>
      <c r="EE1290">
        <v>45</v>
      </c>
      <c r="EF1290">
        <v>339</v>
      </c>
      <c r="EG1290">
        <v>28.25</v>
      </c>
      <c r="EH1290">
        <v>1.5899999999999999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43</v>
      </c>
      <c r="C1291" s="3" t="s">
        <v>13</v>
      </c>
      <c r="D1291" s="3" t="s">
        <v>14</v>
      </c>
      <c r="E1291" s="3" t="s">
        <v>1416</v>
      </c>
      <c r="F1291" s="3" t="s">
        <v>1417</v>
      </c>
      <c r="G1291" s="3" t="s">
        <v>1418</v>
      </c>
      <c r="H1291" s="3" t="s">
        <v>1419</v>
      </c>
      <c r="I1291" s="3" t="s">
        <v>204</v>
      </c>
      <c r="J1291" s="3" t="s">
        <v>205</v>
      </c>
      <c r="K1291" s="3" t="s">
        <v>1273</v>
      </c>
      <c r="L1291" s="3" t="s">
        <v>1274</v>
      </c>
      <c r="M1291" s="3" t="s">
        <v>545</v>
      </c>
      <c r="N1291" s="3" t="s">
        <v>1187</v>
      </c>
      <c r="O1291">
        <v>3</v>
      </c>
      <c r="P1291" s="3" t="s">
        <v>3808</v>
      </c>
      <c r="Q1291" s="3" t="s">
        <v>3808</v>
      </c>
      <c r="R1291" s="3" t="s">
        <v>3808</v>
      </c>
      <c r="S1291" s="3" t="s">
        <v>1255</v>
      </c>
      <c r="T1291" s="3" t="s">
        <v>2263</v>
      </c>
      <c r="U1291" s="3" t="s">
        <v>851</v>
      </c>
      <c r="V1291" s="3" t="s">
        <v>820</v>
      </c>
      <c r="W1291" s="3" t="s">
        <v>831</v>
      </c>
      <c r="X1291" s="3" t="s">
        <v>832</v>
      </c>
      <c r="Y1291" s="3" t="s">
        <v>583</v>
      </c>
      <c r="Z1291" s="3" t="s">
        <v>3974</v>
      </c>
      <c r="AA1291" s="3" t="s">
        <v>55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1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5.356598</v>
      </c>
      <c r="DV1291">
        <v>1</v>
      </c>
      <c r="DW1291">
        <v>0</v>
      </c>
      <c r="DX1291">
        <v>0</v>
      </c>
      <c r="DY1291" s="4">
        <v>46173</v>
      </c>
      <c r="DZ1291" s="3" t="s">
        <v>5809</v>
      </c>
      <c r="EA1291">
        <v>1</v>
      </c>
      <c r="EB1291">
        <v>0</v>
      </c>
      <c r="EC1291">
        <v>4</v>
      </c>
      <c r="ED1291">
        <v>0</v>
      </c>
      <c r="EE1291">
        <v>1</v>
      </c>
      <c r="EF1291">
        <v>4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43</v>
      </c>
      <c r="C1292" s="3" t="s">
        <v>13</v>
      </c>
      <c r="D1292" s="3" t="s">
        <v>14</v>
      </c>
      <c r="E1292" s="3" t="s">
        <v>1514</v>
      </c>
      <c r="F1292" s="3" t="s">
        <v>543</v>
      </c>
      <c r="G1292" s="3" t="s">
        <v>1515</v>
      </c>
      <c r="H1292" s="3" t="s">
        <v>1516</v>
      </c>
      <c r="I1292" s="3" t="s">
        <v>450</v>
      </c>
      <c r="J1292" s="3" t="s">
        <v>451</v>
      </c>
      <c r="K1292" s="3" t="s">
        <v>1273</v>
      </c>
      <c r="L1292" s="3" t="s">
        <v>1284</v>
      </c>
      <c r="M1292" s="3" t="s">
        <v>545</v>
      </c>
      <c r="N1292" s="3" t="s">
        <v>1187</v>
      </c>
      <c r="O1292">
        <v>1</v>
      </c>
      <c r="P1292" s="3" t="s">
        <v>3808</v>
      </c>
      <c r="Q1292" s="3" t="s">
        <v>3808</v>
      </c>
      <c r="R1292" s="3" t="s">
        <v>3808</v>
      </c>
      <c r="S1292" s="3" t="s">
        <v>696</v>
      </c>
      <c r="T1292" s="3" t="s">
        <v>2753</v>
      </c>
      <c r="U1292" s="3" t="s">
        <v>557</v>
      </c>
      <c r="V1292" s="3" t="s">
        <v>548</v>
      </c>
      <c r="W1292" s="3" t="s">
        <v>548</v>
      </c>
      <c r="X1292" s="3" t="s">
        <v>4776</v>
      </c>
      <c r="Y1292" s="3" t="s">
        <v>549</v>
      </c>
      <c r="Z1292" s="3" t="s">
        <v>576</v>
      </c>
      <c r="AA1292" s="3" t="s">
        <v>550</v>
      </c>
      <c r="AB1292">
        <v>0</v>
      </c>
      <c r="AC1292">
        <v>3</v>
      </c>
      <c r="AD1292">
        <v>0</v>
      </c>
      <c r="AE1292">
        <v>0</v>
      </c>
      <c r="AF1292">
        <v>0</v>
      </c>
      <c r="AG1292">
        <v>3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5</v>
      </c>
      <c r="AT1292">
        <v>0</v>
      </c>
      <c r="AU1292">
        <v>0</v>
      </c>
      <c r="AV1292">
        <v>0</v>
      </c>
      <c r="AW1292">
        <v>5</v>
      </c>
      <c r="AX1292">
        <v>0</v>
      </c>
      <c r="AY1292">
        <v>0</v>
      </c>
      <c r="AZ1292">
        <v>0</v>
      </c>
      <c r="BA1292">
        <v>5</v>
      </c>
      <c r="BB1292">
        <v>0</v>
      </c>
      <c r="BC1292">
        <v>0</v>
      </c>
      <c r="BD1292">
        <v>0</v>
      </c>
      <c r="BE1292">
        <v>5</v>
      </c>
      <c r="BF1292">
        <v>0</v>
      </c>
      <c r="BG1292">
        <v>0</v>
      </c>
      <c r="BH1292">
        <v>0</v>
      </c>
      <c r="BI1292">
        <v>1</v>
      </c>
      <c r="BJ1292">
        <v>0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6</v>
      </c>
      <c r="CH1292">
        <v>0</v>
      </c>
      <c r="CI1292">
        <v>0</v>
      </c>
      <c r="CJ1292">
        <v>0</v>
      </c>
      <c r="CK1292">
        <v>6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5</v>
      </c>
      <c r="DF1292">
        <v>0</v>
      </c>
      <c r="DG1292">
        <v>0</v>
      </c>
      <c r="DH1292">
        <v>0</v>
      </c>
      <c r="DI1292">
        <v>15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9</v>
      </c>
      <c r="DU1292">
        <v>0.83625000000000005</v>
      </c>
      <c r="DV1292">
        <v>0</v>
      </c>
      <c r="DW1292">
        <v>0</v>
      </c>
      <c r="DX1292">
        <v>0</v>
      </c>
      <c r="DY1292" s="4">
        <v>46265</v>
      </c>
      <c r="DZ1292" s="3" t="s">
        <v>5809</v>
      </c>
      <c r="EA1292">
        <v>9</v>
      </c>
      <c r="EB1292">
        <v>0</v>
      </c>
      <c r="EC1292">
        <v>35</v>
      </c>
      <c r="ED1292">
        <v>0</v>
      </c>
      <c r="EE1292">
        <v>9</v>
      </c>
      <c r="EF1292">
        <v>35</v>
      </c>
      <c r="EG1292">
        <v>5.8333329999999997</v>
      </c>
      <c r="EH1292">
        <v>1.54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43</v>
      </c>
      <c r="C1293" s="3" t="s">
        <v>13</v>
      </c>
      <c r="D1293" s="3" t="s">
        <v>14</v>
      </c>
      <c r="E1293" s="3" t="s">
        <v>1451</v>
      </c>
      <c r="F1293" s="3" t="s">
        <v>1452</v>
      </c>
      <c r="G1293" s="3" t="s">
        <v>1418</v>
      </c>
      <c r="H1293" s="3" t="s">
        <v>1419</v>
      </c>
      <c r="I1293" s="3" t="s">
        <v>359</v>
      </c>
      <c r="J1293" s="3" t="s">
        <v>360</v>
      </c>
      <c r="K1293" s="3" t="s">
        <v>1273</v>
      </c>
      <c r="L1293" s="3" t="s">
        <v>1274</v>
      </c>
      <c r="M1293" s="3" t="s">
        <v>545</v>
      </c>
      <c r="N1293" s="3" t="s">
        <v>1187</v>
      </c>
      <c r="O1293">
        <v>1</v>
      </c>
      <c r="P1293" s="3" t="s">
        <v>3808</v>
      </c>
      <c r="Q1293" s="3" t="s">
        <v>3808</v>
      </c>
      <c r="R1293" s="3" t="s">
        <v>3808</v>
      </c>
      <c r="S1293" s="3" t="s">
        <v>914</v>
      </c>
      <c r="T1293" s="3" t="s">
        <v>2474</v>
      </c>
      <c r="U1293" s="3" t="s">
        <v>674</v>
      </c>
      <c r="V1293" s="3" t="s">
        <v>820</v>
      </c>
      <c r="W1293" s="3" t="s">
        <v>821</v>
      </c>
      <c r="X1293" s="3" t="s">
        <v>821</v>
      </c>
      <c r="Y1293" s="3" t="s">
        <v>549</v>
      </c>
      <c r="Z1293" s="3" t="s">
        <v>576</v>
      </c>
      <c r="AA1293" s="3" t="s">
        <v>55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3</v>
      </c>
      <c r="AT1293">
        <v>0</v>
      </c>
      <c r="AU1293">
        <v>0</v>
      </c>
      <c r="AV1293">
        <v>0</v>
      </c>
      <c r="AW1293">
        <v>3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4</v>
      </c>
      <c r="BK1293">
        <v>0</v>
      </c>
      <c r="BL1293">
        <v>0</v>
      </c>
      <c r="BM1293">
        <v>4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5</v>
      </c>
      <c r="DG1293">
        <v>0</v>
      </c>
      <c r="DH1293">
        <v>0</v>
      </c>
      <c r="DI1293">
        <v>5</v>
      </c>
      <c r="DJ1293">
        <v>0</v>
      </c>
      <c r="DK1293">
        <v>0</v>
      </c>
      <c r="DL1293">
        <v>0</v>
      </c>
      <c r="DM1293">
        <v>6</v>
      </c>
      <c r="DN1293">
        <v>0</v>
      </c>
      <c r="DO1293">
        <v>0</v>
      </c>
      <c r="DP1293">
        <v>0</v>
      </c>
      <c r="DQ1293">
        <v>6</v>
      </c>
      <c r="DR1293">
        <v>0</v>
      </c>
      <c r="DS1293">
        <v>0</v>
      </c>
      <c r="DT1293">
        <v>14</v>
      </c>
      <c r="DU1293">
        <v>1.3187500000000001</v>
      </c>
      <c r="DV1293">
        <v>0</v>
      </c>
      <c r="DW1293">
        <v>0</v>
      </c>
      <c r="DX1293">
        <v>0</v>
      </c>
      <c r="DY1293" s="4">
        <v>47269</v>
      </c>
      <c r="DZ1293" s="3" t="s">
        <v>5809</v>
      </c>
      <c r="EA1293">
        <v>8</v>
      </c>
      <c r="EB1293">
        <v>0</v>
      </c>
      <c r="EC1293">
        <v>18</v>
      </c>
      <c r="ED1293">
        <v>0</v>
      </c>
      <c r="EE1293">
        <v>8</v>
      </c>
      <c r="EF1293">
        <v>18</v>
      </c>
      <c r="EG1293">
        <v>4.5</v>
      </c>
      <c r="EH1293">
        <v>1.78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43</v>
      </c>
      <c r="C1294" s="3" t="s">
        <v>13</v>
      </c>
      <c r="D1294" s="3" t="s">
        <v>14</v>
      </c>
      <c r="E1294" s="3" t="s">
        <v>1416</v>
      </c>
      <c r="F1294" s="3" t="s">
        <v>1417</v>
      </c>
      <c r="G1294" s="3" t="s">
        <v>1418</v>
      </c>
      <c r="H1294" s="3" t="s">
        <v>1419</v>
      </c>
      <c r="I1294" s="3" t="s">
        <v>432</v>
      </c>
      <c r="J1294" s="3" t="s">
        <v>433</v>
      </c>
      <c r="K1294" s="3" t="s">
        <v>1273</v>
      </c>
      <c r="L1294" s="3" t="s">
        <v>1284</v>
      </c>
      <c r="M1294" s="3" t="s">
        <v>545</v>
      </c>
      <c r="N1294" s="3" t="s">
        <v>1187</v>
      </c>
      <c r="O1294">
        <v>1</v>
      </c>
      <c r="P1294" s="3" t="s">
        <v>3808</v>
      </c>
      <c r="Q1294" s="3" t="s">
        <v>3808</v>
      </c>
      <c r="R1294" s="3" t="s">
        <v>3808</v>
      </c>
      <c r="S1294" s="3" t="s">
        <v>1277</v>
      </c>
      <c r="T1294" s="3" t="s">
        <v>2605</v>
      </c>
      <c r="U1294" s="3" t="s">
        <v>858</v>
      </c>
      <c r="V1294" s="3" t="s">
        <v>548</v>
      </c>
      <c r="W1294" s="3" t="s">
        <v>4779</v>
      </c>
      <c r="X1294" s="3" t="s">
        <v>4780</v>
      </c>
      <c r="Y1294" s="3" t="s">
        <v>583</v>
      </c>
      <c r="Z1294" s="3" t="s">
        <v>3974</v>
      </c>
      <c r="AA1294" s="3" t="s">
        <v>55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90</v>
      </c>
      <c r="BC1294">
        <v>0</v>
      </c>
      <c r="BD1294">
        <v>0</v>
      </c>
      <c r="BE1294">
        <v>90</v>
      </c>
      <c r="BF1294">
        <v>0</v>
      </c>
      <c r="BG1294">
        <v>0</v>
      </c>
      <c r="BH1294">
        <v>0</v>
      </c>
      <c r="BI1294">
        <v>0</v>
      </c>
      <c r="BJ1294">
        <v>60</v>
      </c>
      <c r="BK1294">
        <v>0</v>
      </c>
      <c r="BL1294">
        <v>0</v>
      </c>
      <c r="BM1294">
        <v>60</v>
      </c>
      <c r="BN1294">
        <v>0</v>
      </c>
      <c r="BO1294">
        <v>0</v>
      </c>
      <c r="BP1294">
        <v>0</v>
      </c>
      <c r="BQ1294">
        <v>0</v>
      </c>
      <c r="BR1294">
        <v>150</v>
      </c>
      <c r="BS1294">
        <v>0</v>
      </c>
      <c r="BT1294">
        <v>0</v>
      </c>
      <c r="BU1294">
        <v>150</v>
      </c>
      <c r="BV1294">
        <v>0</v>
      </c>
      <c r="BW1294">
        <v>0</v>
      </c>
      <c r="BX1294">
        <v>0</v>
      </c>
      <c r="BY1294">
        <v>0</v>
      </c>
      <c r="BZ1294">
        <v>300</v>
      </c>
      <c r="CA1294">
        <v>0</v>
      </c>
      <c r="CB1294">
        <v>0</v>
      </c>
      <c r="CC1294">
        <v>30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240</v>
      </c>
      <c r="CQ1294">
        <v>0</v>
      </c>
      <c r="CR1294">
        <v>0</v>
      </c>
      <c r="CS1294">
        <v>240</v>
      </c>
      <c r="CT1294">
        <v>0</v>
      </c>
      <c r="CU1294">
        <v>0</v>
      </c>
      <c r="CV1294">
        <v>0</v>
      </c>
      <c r="CW1294">
        <v>0</v>
      </c>
      <c r="CX1294">
        <v>210</v>
      </c>
      <c r="CY1294">
        <v>0</v>
      </c>
      <c r="CZ1294">
        <v>0</v>
      </c>
      <c r="DA1294">
        <v>210</v>
      </c>
      <c r="DB1294">
        <v>0</v>
      </c>
      <c r="DC1294">
        <v>0</v>
      </c>
      <c r="DD1294">
        <v>0</v>
      </c>
      <c r="DE1294">
        <v>0</v>
      </c>
      <c r="DF1294">
        <v>120</v>
      </c>
      <c r="DG1294">
        <v>0</v>
      </c>
      <c r="DH1294">
        <v>0</v>
      </c>
      <c r="DI1294">
        <v>120</v>
      </c>
      <c r="DJ1294">
        <v>0</v>
      </c>
      <c r="DK1294">
        <v>0</v>
      </c>
      <c r="DL1294">
        <v>0</v>
      </c>
      <c r="DM1294">
        <v>0</v>
      </c>
      <c r="DN1294">
        <v>60</v>
      </c>
      <c r="DO1294">
        <v>0</v>
      </c>
      <c r="DP1294">
        <v>0</v>
      </c>
      <c r="DQ1294">
        <v>60</v>
      </c>
      <c r="DR1294">
        <v>0</v>
      </c>
      <c r="DS1294">
        <v>0</v>
      </c>
      <c r="DT1294">
        <v>330</v>
      </c>
      <c r="DU1294">
        <v>8.7757000000000002E-2</v>
      </c>
      <c r="DV1294">
        <v>0</v>
      </c>
      <c r="DW1294">
        <v>0</v>
      </c>
      <c r="DX1294">
        <v>0</v>
      </c>
      <c r="DY1294" s="4">
        <v>46173</v>
      </c>
      <c r="DZ1294" s="3" t="s">
        <v>5809</v>
      </c>
      <c r="EA1294">
        <v>270</v>
      </c>
      <c r="EB1294">
        <v>0</v>
      </c>
      <c r="EC1294">
        <v>1230</v>
      </c>
      <c r="ED1294">
        <v>0</v>
      </c>
      <c r="EE1294">
        <v>270</v>
      </c>
      <c r="EF1294">
        <v>1230</v>
      </c>
      <c r="EG1294">
        <v>153.75</v>
      </c>
      <c r="EH1294">
        <v>1.76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43</v>
      </c>
      <c r="C1295" s="3" t="s">
        <v>13</v>
      </c>
      <c r="D1295" s="3" t="s">
        <v>14</v>
      </c>
      <c r="E1295" s="3" t="s">
        <v>1473</v>
      </c>
      <c r="F1295" s="3" t="s">
        <v>1474</v>
      </c>
      <c r="G1295" s="3" t="s">
        <v>4345</v>
      </c>
      <c r="H1295" s="3" t="s">
        <v>4346</v>
      </c>
      <c r="I1295" s="3" t="s">
        <v>90</v>
      </c>
      <c r="J1295" s="3" t="s">
        <v>91</v>
      </c>
      <c r="K1295" s="3" t="s">
        <v>1273</v>
      </c>
      <c r="L1295" s="3" t="s">
        <v>1284</v>
      </c>
      <c r="M1295" s="3" t="s">
        <v>545</v>
      </c>
      <c r="N1295" s="3" t="s">
        <v>1187</v>
      </c>
      <c r="O1295">
        <v>1</v>
      </c>
      <c r="P1295" s="3" t="s">
        <v>3808</v>
      </c>
      <c r="Q1295" s="3" t="s">
        <v>3808</v>
      </c>
      <c r="R1295" s="3" t="s">
        <v>3808</v>
      </c>
      <c r="S1295" s="3" t="s">
        <v>969</v>
      </c>
      <c r="T1295" s="3" t="s">
        <v>2751</v>
      </c>
      <c r="U1295" s="3" t="s">
        <v>547</v>
      </c>
      <c r="V1295" s="3" t="s">
        <v>548</v>
      </c>
      <c r="W1295" s="3" t="s">
        <v>548</v>
      </c>
      <c r="X1295" s="3" t="s">
        <v>4776</v>
      </c>
      <c r="Y1295" s="3" t="s">
        <v>549</v>
      </c>
      <c r="Z1295" s="3" t="s">
        <v>3974</v>
      </c>
      <c r="AA1295" s="3" t="s">
        <v>550</v>
      </c>
      <c r="AB1295">
        <v>0</v>
      </c>
      <c r="AC1295">
        <v>0</v>
      </c>
      <c r="AD1295">
        <v>4</v>
      </c>
      <c r="AE1295">
        <v>0</v>
      </c>
      <c r="AF1295">
        <v>0</v>
      </c>
      <c r="AG1295">
        <v>4</v>
      </c>
      <c r="AH1295">
        <v>0</v>
      </c>
      <c r="AI1295">
        <v>0</v>
      </c>
      <c r="AJ1295">
        <v>0</v>
      </c>
      <c r="AK1295">
        <v>0</v>
      </c>
      <c r="AL1295">
        <v>2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0</v>
      </c>
      <c r="AT1295">
        <v>14</v>
      </c>
      <c r="AU1295">
        <v>0</v>
      </c>
      <c r="AV1295">
        <v>0</v>
      </c>
      <c r="AW1295">
        <v>14</v>
      </c>
      <c r="AX1295">
        <v>0</v>
      </c>
      <c r="AY1295">
        <v>0</v>
      </c>
      <c r="AZ1295">
        <v>0</v>
      </c>
      <c r="BA1295">
        <v>0</v>
      </c>
      <c r="BB1295">
        <v>8</v>
      </c>
      <c r="BC1295">
        <v>0</v>
      </c>
      <c r="BD1295">
        <v>0</v>
      </c>
      <c r="BE1295">
        <v>8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5</v>
      </c>
      <c r="BS1295">
        <v>0</v>
      </c>
      <c r="BT1295">
        <v>0</v>
      </c>
      <c r="BU1295">
        <v>5</v>
      </c>
      <c r="BV1295">
        <v>0</v>
      </c>
      <c r="BW1295">
        <v>0</v>
      </c>
      <c r="BX1295">
        <v>0</v>
      </c>
      <c r="BY1295">
        <v>0</v>
      </c>
      <c r="BZ1295">
        <v>21</v>
      </c>
      <c r="CA1295">
        <v>0</v>
      </c>
      <c r="CB1295">
        <v>0</v>
      </c>
      <c r="CC1295">
        <v>21</v>
      </c>
      <c r="CD1295">
        <v>0</v>
      </c>
      <c r="CE1295">
        <v>0</v>
      </c>
      <c r="CF1295">
        <v>0</v>
      </c>
      <c r="CG1295">
        <v>0</v>
      </c>
      <c r="CH1295">
        <v>8</v>
      </c>
      <c r="CI1295">
        <v>0</v>
      </c>
      <c r="CJ1295">
        <v>0</v>
      </c>
      <c r="CK1295">
        <v>8</v>
      </c>
      <c r="CL1295">
        <v>0</v>
      </c>
      <c r="CM1295">
        <v>0</v>
      </c>
      <c r="CN1295">
        <v>0</v>
      </c>
      <c r="CO1295">
        <v>0</v>
      </c>
      <c r="CP1295">
        <v>16</v>
      </c>
      <c r="CQ1295">
        <v>0</v>
      </c>
      <c r="CR1295">
        <v>0</v>
      </c>
      <c r="CS1295">
        <v>16</v>
      </c>
      <c r="CT1295">
        <v>0</v>
      </c>
      <c r="CU1295">
        <v>0</v>
      </c>
      <c r="CV1295">
        <v>0</v>
      </c>
      <c r="CW1295">
        <v>0</v>
      </c>
      <c r="CX1295">
        <v>16</v>
      </c>
      <c r="CY1295">
        <v>0</v>
      </c>
      <c r="CZ1295">
        <v>0</v>
      </c>
      <c r="DA1295">
        <v>16</v>
      </c>
      <c r="DB1295">
        <v>0</v>
      </c>
      <c r="DC1295">
        <v>0</v>
      </c>
      <c r="DD1295">
        <v>0</v>
      </c>
      <c r="DE1295">
        <v>0</v>
      </c>
      <c r="DF1295">
        <v>26</v>
      </c>
      <c r="DG1295">
        <v>0</v>
      </c>
      <c r="DH1295">
        <v>0</v>
      </c>
      <c r="DI1295">
        <v>26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59375</v>
      </c>
      <c r="DV1295">
        <v>4</v>
      </c>
      <c r="DW1295">
        <v>0</v>
      </c>
      <c r="DX1295">
        <v>0</v>
      </c>
      <c r="DY1295" s="4">
        <v>46265</v>
      </c>
      <c r="DZ1295" s="3" t="s">
        <v>5809</v>
      </c>
      <c r="EA1295">
        <v>4</v>
      </c>
      <c r="EB1295">
        <v>0</v>
      </c>
      <c r="EC1295">
        <v>122</v>
      </c>
      <c r="ED1295">
        <v>0</v>
      </c>
      <c r="EE1295">
        <v>4</v>
      </c>
      <c r="EF1295">
        <v>122</v>
      </c>
      <c r="EG1295">
        <v>11.090909</v>
      </c>
      <c r="EH1295">
        <v>0.3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43</v>
      </c>
      <c r="C1296" s="3" t="s">
        <v>13</v>
      </c>
      <c r="D1296" s="3" t="s">
        <v>14</v>
      </c>
      <c r="E1296" s="3" t="s">
        <v>1473</v>
      </c>
      <c r="F1296" s="3" t="s">
        <v>1474</v>
      </c>
      <c r="G1296" s="3" t="s">
        <v>4345</v>
      </c>
      <c r="H1296" s="3" t="s">
        <v>4346</v>
      </c>
      <c r="I1296" s="3" t="s">
        <v>96</v>
      </c>
      <c r="J1296" s="3" t="s">
        <v>97</v>
      </c>
      <c r="K1296" s="3" t="s">
        <v>1273</v>
      </c>
      <c r="L1296" s="3" t="s">
        <v>1284</v>
      </c>
      <c r="M1296" s="3" t="s">
        <v>545</v>
      </c>
      <c r="N1296" s="3" t="s">
        <v>1187</v>
      </c>
      <c r="O1296">
        <v>1</v>
      </c>
      <c r="P1296" s="3" t="s">
        <v>3808</v>
      </c>
      <c r="Q1296" s="3" t="s">
        <v>3808</v>
      </c>
      <c r="R1296" s="3" t="s">
        <v>3808</v>
      </c>
      <c r="S1296" s="3" t="s">
        <v>1145</v>
      </c>
      <c r="T1296" s="3" t="s">
        <v>2395</v>
      </c>
      <c r="U1296" s="3" t="s">
        <v>851</v>
      </c>
      <c r="V1296" s="3" t="s">
        <v>820</v>
      </c>
      <c r="W1296" s="3" t="s">
        <v>831</v>
      </c>
      <c r="X1296" s="3" t="s">
        <v>832</v>
      </c>
      <c r="Y1296" s="3" t="s">
        <v>583</v>
      </c>
      <c r="Z1296" s="3" t="s">
        <v>576</v>
      </c>
      <c r="AA1296" s="3" t="s">
        <v>550</v>
      </c>
      <c r="AB1296">
        <v>0</v>
      </c>
      <c r="AC1296">
        <v>21</v>
      </c>
      <c r="AD1296">
        <v>0</v>
      </c>
      <c r="AE1296">
        <v>0</v>
      </c>
      <c r="AF1296">
        <v>0</v>
      </c>
      <c r="AG1296">
        <v>21</v>
      </c>
      <c r="AH1296">
        <v>0</v>
      </c>
      <c r="AI1296">
        <v>0</v>
      </c>
      <c r="AJ1296">
        <v>0</v>
      </c>
      <c r="AK1296">
        <v>20</v>
      </c>
      <c r="AL1296">
        <v>0</v>
      </c>
      <c r="AM1296">
        <v>0</v>
      </c>
      <c r="AN1296">
        <v>0</v>
      </c>
      <c r="AO1296">
        <v>20</v>
      </c>
      <c r="AP1296">
        <v>0</v>
      </c>
      <c r="AQ1296">
        <v>0</v>
      </c>
      <c r="AR1296">
        <v>0</v>
      </c>
      <c r="AS1296">
        <v>35</v>
      </c>
      <c r="AT1296">
        <v>0</v>
      </c>
      <c r="AU1296">
        <v>0</v>
      </c>
      <c r="AV1296">
        <v>0</v>
      </c>
      <c r="AW1296">
        <v>35</v>
      </c>
      <c r="AX1296">
        <v>0</v>
      </c>
      <c r="AY1296">
        <v>0</v>
      </c>
      <c r="AZ1296">
        <v>0</v>
      </c>
      <c r="BA1296">
        <v>42</v>
      </c>
      <c r="BB1296">
        <v>0</v>
      </c>
      <c r="BC1296">
        <v>0</v>
      </c>
      <c r="BD1296">
        <v>0</v>
      </c>
      <c r="BE1296">
        <v>42</v>
      </c>
      <c r="BF1296">
        <v>0</v>
      </c>
      <c r="BG1296">
        <v>0</v>
      </c>
      <c r="BH1296">
        <v>0</v>
      </c>
      <c r="BI1296">
        <v>40</v>
      </c>
      <c r="BJ1296">
        <v>0</v>
      </c>
      <c r="BK1296">
        <v>0</v>
      </c>
      <c r="BL1296">
        <v>0</v>
      </c>
      <c r="BM1296">
        <v>40</v>
      </c>
      <c r="BN1296">
        <v>0</v>
      </c>
      <c r="BO1296">
        <v>0</v>
      </c>
      <c r="BP1296">
        <v>0</v>
      </c>
      <c r="BQ1296">
        <v>21</v>
      </c>
      <c r="BR1296">
        <v>0</v>
      </c>
      <c r="BS1296">
        <v>0</v>
      </c>
      <c r="BT1296">
        <v>0</v>
      </c>
      <c r="BU1296">
        <v>21</v>
      </c>
      <c r="BV1296">
        <v>0</v>
      </c>
      <c r="BW1296">
        <v>0</v>
      </c>
      <c r="BX1296">
        <v>0</v>
      </c>
      <c r="BY1296">
        <v>11</v>
      </c>
      <c r="BZ1296">
        <v>0</v>
      </c>
      <c r="CA1296">
        <v>0</v>
      </c>
      <c r="CB1296">
        <v>0</v>
      </c>
      <c r="CC1296">
        <v>11</v>
      </c>
      <c r="CD1296">
        <v>0</v>
      </c>
      <c r="CE1296">
        <v>0</v>
      </c>
      <c r="CF1296">
        <v>0</v>
      </c>
      <c r="CG1296">
        <v>26</v>
      </c>
      <c r="CH1296">
        <v>0</v>
      </c>
      <c r="CI1296">
        <v>0</v>
      </c>
      <c r="CJ1296">
        <v>0</v>
      </c>
      <c r="CK1296">
        <v>26</v>
      </c>
      <c r="CL1296">
        <v>0</v>
      </c>
      <c r="CM1296">
        <v>0</v>
      </c>
      <c r="CN1296">
        <v>0</v>
      </c>
      <c r="CO1296">
        <v>31</v>
      </c>
      <c r="CP1296">
        <v>0</v>
      </c>
      <c r="CQ1296">
        <v>0</v>
      </c>
      <c r="CR1296">
        <v>0</v>
      </c>
      <c r="CS1296">
        <v>31</v>
      </c>
      <c r="CT1296">
        <v>0</v>
      </c>
      <c r="CU1296">
        <v>0</v>
      </c>
      <c r="CV1296">
        <v>0</v>
      </c>
      <c r="CW1296">
        <v>27</v>
      </c>
      <c r="CX1296">
        <v>0</v>
      </c>
      <c r="CY1296">
        <v>0</v>
      </c>
      <c r="CZ1296">
        <v>0</v>
      </c>
      <c r="DA1296">
        <v>27</v>
      </c>
      <c r="DB1296">
        <v>0</v>
      </c>
      <c r="DC1296">
        <v>0</v>
      </c>
      <c r="DD1296">
        <v>0</v>
      </c>
      <c r="DE1296">
        <v>53</v>
      </c>
      <c r="DF1296">
        <v>0</v>
      </c>
      <c r="DG1296">
        <v>0</v>
      </c>
      <c r="DH1296">
        <v>0</v>
      </c>
      <c r="DI1296">
        <v>53</v>
      </c>
      <c r="DJ1296">
        <v>0</v>
      </c>
      <c r="DK1296">
        <v>0</v>
      </c>
      <c r="DL1296">
        <v>0</v>
      </c>
      <c r="DM1296">
        <v>18</v>
      </c>
      <c r="DN1296">
        <v>0</v>
      </c>
      <c r="DO1296">
        <v>0</v>
      </c>
      <c r="DP1296">
        <v>0</v>
      </c>
      <c r="DQ1296">
        <v>18</v>
      </c>
      <c r="DR1296">
        <v>0</v>
      </c>
      <c r="DS1296">
        <v>0</v>
      </c>
      <c r="DT1296">
        <v>68</v>
      </c>
      <c r="DU1296">
        <v>0.9375</v>
      </c>
      <c r="DV1296">
        <v>0</v>
      </c>
      <c r="DW1296">
        <v>0</v>
      </c>
      <c r="DX1296">
        <v>0</v>
      </c>
      <c r="DY1296" s="4">
        <v>46904</v>
      </c>
      <c r="DZ1296" s="3" t="s">
        <v>5809</v>
      </c>
      <c r="EA1296">
        <v>50</v>
      </c>
      <c r="EB1296">
        <v>0</v>
      </c>
      <c r="EC1296">
        <v>345</v>
      </c>
      <c r="ED1296">
        <v>0</v>
      </c>
      <c r="EE1296">
        <v>50</v>
      </c>
      <c r="EF1296">
        <v>345</v>
      </c>
      <c r="EG1296">
        <v>28.75</v>
      </c>
      <c r="EH1296">
        <v>1.74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43</v>
      </c>
      <c r="C1297" s="3" t="s">
        <v>13</v>
      </c>
      <c r="D1297" s="3" t="s">
        <v>14</v>
      </c>
      <c r="E1297" s="3" t="s">
        <v>1514</v>
      </c>
      <c r="F1297" s="3" t="s">
        <v>543</v>
      </c>
      <c r="G1297" s="3" t="s">
        <v>1515</v>
      </c>
      <c r="H1297" s="3" t="s">
        <v>1516</v>
      </c>
      <c r="I1297" s="3" t="s">
        <v>172</v>
      </c>
      <c r="J1297" s="3" t="s">
        <v>173</v>
      </c>
      <c r="K1297" s="3" t="s">
        <v>1273</v>
      </c>
      <c r="L1297" s="3" t="s">
        <v>1274</v>
      </c>
      <c r="M1297" s="3" t="s">
        <v>545</v>
      </c>
      <c r="N1297" s="3" t="s">
        <v>1187</v>
      </c>
      <c r="O1297">
        <v>1</v>
      </c>
      <c r="P1297" s="3" t="s">
        <v>3808</v>
      </c>
      <c r="Q1297" s="3" t="s">
        <v>3808</v>
      </c>
      <c r="R1297" s="3" t="s">
        <v>3808</v>
      </c>
      <c r="S1297" s="3" t="s">
        <v>980</v>
      </c>
      <c r="T1297" s="3" t="s">
        <v>2291</v>
      </c>
      <c r="U1297" s="3" t="s">
        <v>557</v>
      </c>
      <c r="V1297" s="3" t="s">
        <v>548</v>
      </c>
      <c r="W1297" s="3" t="s">
        <v>4772</v>
      </c>
      <c r="X1297" s="3" t="s">
        <v>4773</v>
      </c>
      <c r="Y1297" s="3" t="s">
        <v>549</v>
      </c>
      <c r="Z1297" s="3" t="s">
        <v>3974</v>
      </c>
      <c r="AA1297" s="3" t="s">
        <v>55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6</v>
      </c>
      <c r="BS1297">
        <v>0</v>
      </c>
      <c r="BT1297">
        <v>0</v>
      </c>
      <c r="BU1297">
        <v>6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4</v>
      </c>
      <c r="CQ1297">
        <v>0</v>
      </c>
      <c r="CR1297">
        <v>0</v>
      </c>
      <c r="CS1297">
        <v>4</v>
      </c>
      <c r="CT1297">
        <v>0</v>
      </c>
      <c r="CU1297">
        <v>0</v>
      </c>
      <c r="CV1297">
        <v>0</v>
      </c>
      <c r="CW1297">
        <v>0</v>
      </c>
      <c r="CX1297">
        <v>15</v>
      </c>
      <c r="CY1297">
        <v>0</v>
      </c>
      <c r="CZ1297">
        <v>0</v>
      </c>
      <c r="DA1297">
        <v>15</v>
      </c>
      <c r="DB1297">
        <v>0</v>
      </c>
      <c r="DC1297">
        <v>0</v>
      </c>
      <c r="DD1297">
        <v>0</v>
      </c>
      <c r="DE1297">
        <v>0</v>
      </c>
      <c r="DF1297">
        <v>4</v>
      </c>
      <c r="DG1297">
        <v>0</v>
      </c>
      <c r="DH1297">
        <v>0</v>
      </c>
      <c r="DI1297">
        <v>4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10</v>
      </c>
      <c r="DU1297">
        <v>59.390551000000002</v>
      </c>
      <c r="DV1297">
        <v>0</v>
      </c>
      <c r="DW1297">
        <v>0</v>
      </c>
      <c r="DX1297">
        <v>0</v>
      </c>
      <c r="DY1297" s="4">
        <v>46457</v>
      </c>
      <c r="DZ1297" s="3" t="s">
        <v>5809</v>
      </c>
      <c r="EA1297">
        <v>9</v>
      </c>
      <c r="EB1297">
        <v>0</v>
      </c>
      <c r="EC1297">
        <v>31</v>
      </c>
      <c r="ED1297">
        <v>0</v>
      </c>
      <c r="EE1297">
        <v>9</v>
      </c>
      <c r="EF1297">
        <v>31</v>
      </c>
      <c r="EG1297">
        <v>5.1666670000000003</v>
      </c>
      <c r="EH1297">
        <v>1.74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43</v>
      </c>
      <c r="C1298" s="3" t="s">
        <v>13</v>
      </c>
      <c r="D1298" s="3" t="s">
        <v>14</v>
      </c>
      <c r="E1298" s="3" t="s">
        <v>1473</v>
      </c>
      <c r="F1298" s="3" t="s">
        <v>1474</v>
      </c>
      <c r="G1298" s="3" t="s">
        <v>4345</v>
      </c>
      <c r="H1298" s="3" t="s">
        <v>4346</v>
      </c>
      <c r="I1298" s="3" t="s">
        <v>29</v>
      </c>
      <c r="J1298" s="3" t="s">
        <v>30</v>
      </c>
      <c r="K1298" s="3" t="s">
        <v>1291</v>
      </c>
      <c r="L1298" s="3" t="s">
        <v>1292</v>
      </c>
      <c r="M1298" s="3" t="s">
        <v>545</v>
      </c>
      <c r="N1298" s="3" t="s">
        <v>1187</v>
      </c>
      <c r="O1298">
        <v>1</v>
      </c>
      <c r="P1298" s="3" t="s">
        <v>3808</v>
      </c>
      <c r="Q1298" s="3" t="s">
        <v>3808</v>
      </c>
      <c r="R1298" s="3" t="s">
        <v>3808</v>
      </c>
      <c r="S1298" s="3" t="s">
        <v>1196</v>
      </c>
      <c r="T1298" s="3" t="s">
        <v>2614</v>
      </c>
      <c r="U1298" s="3" t="s">
        <v>674</v>
      </c>
      <c r="V1298" s="3" t="s">
        <v>820</v>
      </c>
      <c r="W1298" s="3" t="s">
        <v>821</v>
      </c>
      <c r="X1298" s="3" t="s">
        <v>821</v>
      </c>
      <c r="Y1298" s="3" t="s">
        <v>549</v>
      </c>
      <c r="Z1298" s="3" t="s">
        <v>3973</v>
      </c>
      <c r="AA1298" s="3" t="s">
        <v>55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1</v>
      </c>
      <c r="BQ1298">
        <v>1</v>
      </c>
      <c r="BR1298">
        <v>0</v>
      </c>
      <c r="BS1298">
        <v>0</v>
      </c>
      <c r="BT1298">
        <v>0</v>
      </c>
      <c r="BU1298">
        <v>2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1</v>
      </c>
      <c r="CH1298">
        <v>0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4</v>
      </c>
      <c r="CX1298">
        <v>0</v>
      </c>
      <c r="CY1298">
        <v>0</v>
      </c>
      <c r="CZ1298">
        <v>0</v>
      </c>
      <c r="DA1298">
        <v>4</v>
      </c>
      <c r="DB1298">
        <v>0</v>
      </c>
      <c r="DC1298">
        <v>0</v>
      </c>
      <c r="DD1298">
        <v>0</v>
      </c>
      <c r="DE1298">
        <v>5</v>
      </c>
      <c r="DF1298">
        <v>0</v>
      </c>
      <c r="DG1298">
        <v>0</v>
      </c>
      <c r="DH1298">
        <v>0</v>
      </c>
      <c r="DI1298">
        <v>5</v>
      </c>
      <c r="DJ1298">
        <v>0</v>
      </c>
      <c r="DK1298">
        <v>0</v>
      </c>
      <c r="DL1298">
        <v>0</v>
      </c>
      <c r="DM1298">
        <v>5</v>
      </c>
      <c r="DN1298">
        <v>0</v>
      </c>
      <c r="DO1298">
        <v>0</v>
      </c>
      <c r="DP1298">
        <v>0</v>
      </c>
      <c r="DQ1298">
        <v>5</v>
      </c>
      <c r="DR1298">
        <v>0</v>
      </c>
      <c r="DS1298">
        <v>0</v>
      </c>
      <c r="DT1298">
        <v>5</v>
      </c>
      <c r="DU1298">
        <v>0.11874999999999999</v>
      </c>
      <c r="DV1298">
        <v>6</v>
      </c>
      <c r="DW1298">
        <v>0</v>
      </c>
      <c r="DX1298">
        <v>0</v>
      </c>
      <c r="DY1298" s="4">
        <v>47441</v>
      </c>
      <c r="DZ1298" s="3" t="s">
        <v>5809</v>
      </c>
      <c r="EA1298">
        <v>6</v>
      </c>
      <c r="EB1298">
        <v>0</v>
      </c>
      <c r="EC1298">
        <v>17</v>
      </c>
      <c r="ED1298">
        <v>0</v>
      </c>
      <c r="EE1298">
        <v>6</v>
      </c>
      <c r="EF1298">
        <v>17</v>
      </c>
      <c r="EG1298">
        <v>3.4</v>
      </c>
      <c r="EH1298">
        <v>1.7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43</v>
      </c>
      <c r="C1299" s="3" t="s">
        <v>13</v>
      </c>
      <c r="D1299" s="3" t="s">
        <v>14</v>
      </c>
      <c r="E1299" s="3" t="s">
        <v>1499</v>
      </c>
      <c r="F1299" s="3" t="s">
        <v>1500</v>
      </c>
      <c r="G1299" s="3" t="s">
        <v>1418</v>
      </c>
      <c r="H1299" s="3" t="s">
        <v>1419</v>
      </c>
      <c r="I1299" s="3" t="s">
        <v>123</v>
      </c>
      <c r="J1299" s="3" t="s">
        <v>124</v>
      </c>
      <c r="K1299" s="3" t="s">
        <v>1273</v>
      </c>
      <c r="L1299" s="3" t="s">
        <v>1284</v>
      </c>
      <c r="M1299" s="3" t="s">
        <v>545</v>
      </c>
      <c r="N1299" s="3" t="s">
        <v>1187</v>
      </c>
      <c r="O1299">
        <v>1</v>
      </c>
      <c r="P1299" s="3" t="s">
        <v>3808</v>
      </c>
      <c r="Q1299" s="3" t="s">
        <v>3808</v>
      </c>
      <c r="R1299" s="3" t="s">
        <v>3808</v>
      </c>
      <c r="S1299" s="3" t="s">
        <v>1163</v>
      </c>
      <c r="T1299" s="3" t="s">
        <v>2716</v>
      </c>
      <c r="U1299" s="3" t="s">
        <v>674</v>
      </c>
      <c r="V1299" s="3" t="s">
        <v>820</v>
      </c>
      <c r="W1299" s="3" t="s">
        <v>821</v>
      </c>
      <c r="X1299" s="3" t="s">
        <v>821</v>
      </c>
      <c r="Y1299" s="3" t="s">
        <v>549</v>
      </c>
      <c r="Z1299" s="3" t="s">
        <v>3974</v>
      </c>
      <c r="AA1299" s="3" t="s">
        <v>550</v>
      </c>
      <c r="AB1299">
        <v>0</v>
      </c>
      <c r="AC1299">
        <v>0</v>
      </c>
      <c r="AD1299">
        <v>8</v>
      </c>
      <c r="AE1299">
        <v>0</v>
      </c>
      <c r="AF1299">
        <v>0</v>
      </c>
      <c r="AG1299">
        <v>8</v>
      </c>
      <c r="AH1299">
        <v>0</v>
      </c>
      <c r="AI1299">
        <v>0</v>
      </c>
      <c r="AJ1299">
        <v>0</v>
      </c>
      <c r="AK1299">
        <v>0</v>
      </c>
      <c r="AL1299">
        <v>15</v>
      </c>
      <c r="AM1299">
        <v>0</v>
      </c>
      <c r="AN1299">
        <v>0</v>
      </c>
      <c r="AO1299">
        <v>15</v>
      </c>
      <c r="AP1299">
        <v>0</v>
      </c>
      <c r="AQ1299">
        <v>0</v>
      </c>
      <c r="AR1299">
        <v>0</v>
      </c>
      <c r="AS1299">
        <v>0</v>
      </c>
      <c r="AT1299">
        <v>106</v>
      </c>
      <c r="AU1299">
        <v>0</v>
      </c>
      <c r="AV1299">
        <v>0</v>
      </c>
      <c r="AW1299">
        <v>106</v>
      </c>
      <c r="AX1299">
        <v>0</v>
      </c>
      <c r="AY1299">
        <v>0</v>
      </c>
      <c r="AZ1299">
        <v>0</v>
      </c>
      <c r="BA1299">
        <v>0</v>
      </c>
      <c r="BB1299">
        <v>123</v>
      </c>
      <c r="BC1299">
        <v>0</v>
      </c>
      <c r="BD1299">
        <v>0</v>
      </c>
      <c r="BE1299">
        <v>123</v>
      </c>
      <c r="BF1299">
        <v>0</v>
      </c>
      <c r="BG1299">
        <v>0</v>
      </c>
      <c r="BH1299">
        <v>0</v>
      </c>
      <c r="BI1299">
        <v>0</v>
      </c>
      <c r="BJ1299">
        <v>74</v>
      </c>
      <c r="BK1299">
        <v>0</v>
      </c>
      <c r="BL1299">
        <v>0</v>
      </c>
      <c r="BM1299">
        <v>74</v>
      </c>
      <c r="BN1299">
        <v>0</v>
      </c>
      <c r="BO1299">
        <v>0</v>
      </c>
      <c r="BP1299">
        <v>0</v>
      </c>
      <c r="BQ1299">
        <v>0</v>
      </c>
      <c r="BR1299">
        <v>16</v>
      </c>
      <c r="BS1299">
        <v>0</v>
      </c>
      <c r="BT1299">
        <v>0</v>
      </c>
      <c r="BU1299">
        <v>16</v>
      </c>
      <c r="BV1299">
        <v>0</v>
      </c>
      <c r="BW1299">
        <v>0</v>
      </c>
      <c r="BX1299">
        <v>0</v>
      </c>
      <c r="BY1299">
        <v>0</v>
      </c>
      <c r="BZ1299">
        <v>30</v>
      </c>
      <c r="CA1299">
        <v>0</v>
      </c>
      <c r="CB1299">
        <v>0</v>
      </c>
      <c r="CC1299">
        <v>30</v>
      </c>
      <c r="CD1299">
        <v>0</v>
      </c>
      <c r="CE1299">
        <v>0</v>
      </c>
      <c r="CF1299">
        <v>0</v>
      </c>
      <c r="CG1299">
        <v>0</v>
      </c>
      <c r="CH1299">
        <v>18</v>
      </c>
      <c r="CI1299">
        <v>0</v>
      </c>
      <c r="CJ1299">
        <v>0</v>
      </c>
      <c r="CK1299">
        <v>18</v>
      </c>
      <c r="CL1299">
        <v>0</v>
      </c>
      <c r="CM1299">
        <v>0</v>
      </c>
      <c r="CN1299">
        <v>0</v>
      </c>
      <c r="CO1299">
        <v>0</v>
      </c>
      <c r="CP1299">
        <v>22</v>
      </c>
      <c r="CQ1299">
        <v>0</v>
      </c>
      <c r="CR1299">
        <v>0</v>
      </c>
      <c r="CS1299">
        <v>22</v>
      </c>
      <c r="CT1299">
        <v>0</v>
      </c>
      <c r="CU1299">
        <v>0</v>
      </c>
      <c r="CV1299">
        <v>0</v>
      </c>
      <c r="CW1299">
        <v>0</v>
      </c>
      <c r="CX1299">
        <v>42</v>
      </c>
      <c r="CY1299">
        <v>0</v>
      </c>
      <c r="CZ1299">
        <v>0</v>
      </c>
      <c r="DA1299">
        <v>42</v>
      </c>
      <c r="DB1299">
        <v>0</v>
      </c>
      <c r="DC1299">
        <v>0</v>
      </c>
      <c r="DD1299">
        <v>0</v>
      </c>
      <c r="DE1299">
        <v>0</v>
      </c>
      <c r="DF1299">
        <v>20</v>
      </c>
      <c r="DG1299">
        <v>0</v>
      </c>
      <c r="DH1299">
        <v>0</v>
      </c>
      <c r="DI1299">
        <v>20</v>
      </c>
      <c r="DJ1299">
        <v>0</v>
      </c>
      <c r="DK1299">
        <v>0</v>
      </c>
      <c r="DL1299">
        <v>0</v>
      </c>
      <c r="DM1299">
        <v>0</v>
      </c>
      <c r="DN1299">
        <v>100</v>
      </c>
      <c r="DO1299">
        <v>0</v>
      </c>
      <c r="DP1299">
        <v>0</v>
      </c>
      <c r="DQ1299">
        <v>100</v>
      </c>
      <c r="DR1299">
        <v>0</v>
      </c>
      <c r="DS1299">
        <v>0</v>
      </c>
      <c r="DT1299">
        <v>85</v>
      </c>
      <c r="DU1299">
        <v>0.86804300000000001</v>
      </c>
      <c r="DV1299">
        <v>100</v>
      </c>
      <c r="DW1299">
        <v>0</v>
      </c>
      <c r="DX1299">
        <v>0</v>
      </c>
      <c r="DY1299" s="4">
        <v>46418</v>
      </c>
      <c r="DZ1299" s="3" t="s">
        <v>5809</v>
      </c>
      <c r="EA1299">
        <v>85</v>
      </c>
      <c r="EB1299">
        <v>0</v>
      </c>
      <c r="EC1299">
        <v>574</v>
      </c>
      <c r="ED1299">
        <v>0</v>
      </c>
      <c r="EE1299">
        <v>85</v>
      </c>
      <c r="EF1299">
        <v>574</v>
      </c>
      <c r="EG1299">
        <v>47.833333000000003</v>
      </c>
      <c r="EH1299">
        <v>1.78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43</v>
      </c>
      <c r="C1300" s="3" t="s">
        <v>13</v>
      </c>
      <c r="D1300" s="3" t="s">
        <v>14</v>
      </c>
      <c r="E1300" s="3" t="s">
        <v>1416</v>
      </c>
      <c r="F1300" s="3" t="s">
        <v>1417</v>
      </c>
      <c r="G1300" s="3" t="s">
        <v>1418</v>
      </c>
      <c r="H1300" s="3" t="s">
        <v>1419</v>
      </c>
      <c r="I1300" s="3" t="s">
        <v>432</v>
      </c>
      <c r="J1300" s="3" t="s">
        <v>433</v>
      </c>
      <c r="K1300" s="3" t="s">
        <v>1273</v>
      </c>
      <c r="L1300" s="3" t="s">
        <v>1284</v>
      </c>
      <c r="M1300" s="3" t="s">
        <v>545</v>
      </c>
      <c r="N1300" s="3" t="s">
        <v>1187</v>
      </c>
      <c r="O1300">
        <v>1</v>
      </c>
      <c r="P1300" s="3" t="s">
        <v>3808</v>
      </c>
      <c r="Q1300" s="3" t="s">
        <v>3808</v>
      </c>
      <c r="R1300" s="3" t="s">
        <v>3808</v>
      </c>
      <c r="S1300" s="3" t="s">
        <v>980</v>
      </c>
      <c r="T1300" s="3" t="s">
        <v>2291</v>
      </c>
      <c r="U1300" s="3" t="s">
        <v>557</v>
      </c>
      <c r="V1300" s="3" t="s">
        <v>548</v>
      </c>
      <c r="W1300" s="3" t="s">
        <v>4772</v>
      </c>
      <c r="X1300" s="3" t="s">
        <v>4773</v>
      </c>
      <c r="Y1300" s="3" t="s">
        <v>549</v>
      </c>
      <c r="Z1300" s="3" t="s">
        <v>3974</v>
      </c>
      <c r="AA1300" s="3" t="s">
        <v>55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2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7</v>
      </c>
      <c r="BC1300">
        <v>0</v>
      </c>
      <c r="BD1300">
        <v>0</v>
      </c>
      <c r="BE1300">
        <v>7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20</v>
      </c>
      <c r="CA1300">
        <v>0</v>
      </c>
      <c r="CB1300">
        <v>0</v>
      </c>
      <c r="CC1300">
        <v>20</v>
      </c>
      <c r="CD1300">
        <v>0</v>
      </c>
      <c r="CE1300">
        <v>0</v>
      </c>
      <c r="CF1300">
        <v>0</v>
      </c>
      <c r="CG1300">
        <v>0</v>
      </c>
      <c r="CH1300">
        <v>60</v>
      </c>
      <c r="CI1300">
        <v>0</v>
      </c>
      <c r="CJ1300">
        <v>0</v>
      </c>
      <c r="CK1300">
        <v>60</v>
      </c>
      <c r="CL1300">
        <v>0</v>
      </c>
      <c r="CM1300">
        <v>0</v>
      </c>
      <c r="CN1300">
        <v>0</v>
      </c>
      <c r="CO1300">
        <v>0</v>
      </c>
      <c r="CP1300">
        <v>39</v>
      </c>
      <c r="CQ1300">
        <v>0</v>
      </c>
      <c r="CR1300">
        <v>0</v>
      </c>
      <c r="CS1300">
        <v>39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58.886046</v>
      </c>
      <c r="DV1300">
        <v>0</v>
      </c>
      <c r="DW1300">
        <v>0</v>
      </c>
      <c r="DX1300">
        <v>0</v>
      </c>
      <c r="DY1300" s="4">
        <v>46439</v>
      </c>
      <c r="DZ1300" s="3" t="s">
        <v>5809</v>
      </c>
      <c r="EA1300">
        <v>1</v>
      </c>
      <c r="EB1300">
        <v>0</v>
      </c>
      <c r="EC1300">
        <v>128</v>
      </c>
      <c r="ED1300">
        <v>0</v>
      </c>
      <c r="EE1300">
        <v>1</v>
      </c>
      <c r="EF1300">
        <v>128</v>
      </c>
      <c r="EG1300">
        <v>25.6</v>
      </c>
      <c r="EH1300">
        <v>0.0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43</v>
      </c>
      <c r="C1301" s="3" t="s">
        <v>13</v>
      </c>
      <c r="D1301" s="3" t="s">
        <v>14</v>
      </c>
      <c r="E1301" s="3" t="s">
        <v>1514</v>
      </c>
      <c r="F1301" s="3" t="s">
        <v>543</v>
      </c>
      <c r="G1301" s="3" t="s">
        <v>1515</v>
      </c>
      <c r="H1301" s="3" t="s">
        <v>1516</v>
      </c>
      <c r="I1301" s="3" t="s">
        <v>391</v>
      </c>
      <c r="J1301" s="3" t="s">
        <v>392</v>
      </c>
      <c r="K1301" s="3" t="s">
        <v>1273</v>
      </c>
      <c r="L1301" s="3" t="s">
        <v>1284</v>
      </c>
      <c r="M1301" s="3" t="s">
        <v>545</v>
      </c>
      <c r="N1301" s="3" t="s">
        <v>1187</v>
      </c>
      <c r="O1301">
        <v>2</v>
      </c>
      <c r="P1301" s="3" t="s">
        <v>3808</v>
      </c>
      <c r="Q1301" s="3" t="s">
        <v>3808</v>
      </c>
      <c r="R1301" s="3" t="s">
        <v>3808</v>
      </c>
      <c r="S1301" s="3" t="s">
        <v>963</v>
      </c>
      <c r="T1301" s="3" t="s">
        <v>2335</v>
      </c>
      <c r="U1301" s="3" t="s">
        <v>851</v>
      </c>
      <c r="V1301" s="3" t="s">
        <v>820</v>
      </c>
      <c r="W1301" s="3" t="s">
        <v>831</v>
      </c>
      <c r="X1301" s="3" t="s">
        <v>832</v>
      </c>
      <c r="Y1301" s="3" t="s">
        <v>583</v>
      </c>
      <c r="Z1301" s="3" t="s">
        <v>3973</v>
      </c>
      <c r="AA1301" s="3" t="s">
        <v>550</v>
      </c>
      <c r="AB1301">
        <v>0</v>
      </c>
      <c r="AC1301">
        <v>0</v>
      </c>
      <c r="AD1301">
        <v>60</v>
      </c>
      <c r="AE1301">
        <v>0</v>
      </c>
      <c r="AF1301">
        <v>0</v>
      </c>
      <c r="AG1301">
        <v>60</v>
      </c>
      <c r="AH1301">
        <v>0</v>
      </c>
      <c r="AI1301">
        <v>0</v>
      </c>
      <c r="AJ1301">
        <v>0</v>
      </c>
      <c r="AK1301">
        <v>0</v>
      </c>
      <c r="AL1301">
        <v>30</v>
      </c>
      <c r="AM1301">
        <v>0</v>
      </c>
      <c r="AN1301">
        <v>0</v>
      </c>
      <c r="AO1301">
        <v>30</v>
      </c>
      <c r="AP1301">
        <v>0</v>
      </c>
      <c r="AQ1301">
        <v>0</v>
      </c>
      <c r="AR1301">
        <v>0</v>
      </c>
      <c r="AS1301">
        <v>0</v>
      </c>
      <c r="AT1301">
        <v>210</v>
      </c>
      <c r="AU1301">
        <v>0</v>
      </c>
      <c r="AV1301">
        <v>0</v>
      </c>
      <c r="AW1301">
        <v>210</v>
      </c>
      <c r="AX1301">
        <v>0</v>
      </c>
      <c r="AY1301">
        <v>0</v>
      </c>
      <c r="AZ1301">
        <v>0</v>
      </c>
      <c r="BA1301">
        <v>0</v>
      </c>
      <c r="BB1301">
        <v>29</v>
      </c>
      <c r="BC1301">
        <v>0</v>
      </c>
      <c r="BD1301">
        <v>0</v>
      </c>
      <c r="BE1301">
        <v>29</v>
      </c>
      <c r="BF1301">
        <v>0</v>
      </c>
      <c r="BG1301">
        <v>0</v>
      </c>
      <c r="BH1301">
        <v>0</v>
      </c>
      <c r="BI1301">
        <v>0</v>
      </c>
      <c r="BJ1301">
        <v>30</v>
      </c>
      <c r="BK1301">
        <v>0</v>
      </c>
      <c r="BL1301">
        <v>0</v>
      </c>
      <c r="BM1301">
        <v>3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30</v>
      </c>
      <c r="CA1301">
        <v>0</v>
      </c>
      <c r="CB1301">
        <v>0</v>
      </c>
      <c r="CC1301">
        <v>30</v>
      </c>
      <c r="CD1301">
        <v>0</v>
      </c>
      <c r="CE1301">
        <v>0</v>
      </c>
      <c r="CF1301">
        <v>0</v>
      </c>
      <c r="CG1301">
        <v>0</v>
      </c>
      <c r="CH1301">
        <v>270</v>
      </c>
      <c r="CI1301">
        <v>0</v>
      </c>
      <c r="CJ1301">
        <v>0</v>
      </c>
      <c r="CK1301">
        <v>270</v>
      </c>
      <c r="CL1301">
        <v>0</v>
      </c>
      <c r="CM1301">
        <v>27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50</v>
      </c>
      <c r="DG1301">
        <v>0</v>
      </c>
      <c r="DH1301">
        <v>0</v>
      </c>
      <c r="DI1301">
        <v>50</v>
      </c>
      <c r="DJ1301">
        <v>0</v>
      </c>
      <c r="DK1301">
        <v>0</v>
      </c>
      <c r="DL1301">
        <v>0</v>
      </c>
      <c r="DM1301">
        <v>10</v>
      </c>
      <c r="DN1301">
        <v>0</v>
      </c>
      <c r="DO1301">
        <v>0</v>
      </c>
      <c r="DP1301">
        <v>0</v>
      </c>
      <c r="DQ1301">
        <v>10</v>
      </c>
      <c r="DR1301">
        <v>0</v>
      </c>
      <c r="DS1301">
        <v>0</v>
      </c>
      <c r="DT1301">
        <v>10</v>
      </c>
      <c r="DU1301">
        <v>2.93</v>
      </c>
      <c r="DV1301">
        <v>30</v>
      </c>
      <c r="DW1301">
        <v>0</v>
      </c>
      <c r="DX1301">
        <v>0</v>
      </c>
      <c r="DY1301" s="4">
        <v>46452</v>
      </c>
      <c r="DZ1301" s="3" t="s">
        <v>5809</v>
      </c>
      <c r="EA1301">
        <v>30</v>
      </c>
      <c r="EB1301">
        <v>0</v>
      </c>
      <c r="EC1301">
        <v>719</v>
      </c>
      <c r="ED1301">
        <v>0</v>
      </c>
      <c r="EE1301">
        <v>30</v>
      </c>
      <c r="EF1301">
        <v>719</v>
      </c>
      <c r="EG1301">
        <v>79.888889000000006</v>
      </c>
      <c r="EH1301">
        <v>0.3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43</v>
      </c>
      <c r="C1302" s="3" t="s">
        <v>13</v>
      </c>
      <c r="D1302" s="3" t="s">
        <v>14</v>
      </c>
      <c r="E1302" s="3" t="s">
        <v>1514</v>
      </c>
      <c r="F1302" s="3" t="s">
        <v>543</v>
      </c>
      <c r="G1302" s="3" t="s">
        <v>1515</v>
      </c>
      <c r="H1302" s="3" t="s">
        <v>1516</v>
      </c>
      <c r="I1302" s="3" t="s">
        <v>98</v>
      </c>
      <c r="J1302" s="3" t="s">
        <v>99</v>
      </c>
      <c r="K1302" s="3" t="s">
        <v>1273</v>
      </c>
      <c r="L1302" s="3" t="s">
        <v>1284</v>
      </c>
      <c r="M1302" s="3" t="s">
        <v>545</v>
      </c>
      <c r="N1302" s="3" t="s">
        <v>1187</v>
      </c>
      <c r="O1302">
        <v>1</v>
      </c>
      <c r="P1302" s="3" t="s">
        <v>3808</v>
      </c>
      <c r="Q1302" s="3" t="s">
        <v>3808</v>
      </c>
      <c r="R1302" s="3" t="s">
        <v>3808</v>
      </c>
      <c r="S1302" s="3" t="s">
        <v>1046</v>
      </c>
      <c r="T1302" s="3" t="s">
        <v>2389</v>
      </c>
      <c r="U1302" s="3" t="s">
        <v>851</v>
      </c>
      <c r="V1302" s="3" t="s">
        <v>820</v>
      </c>
      <c r="W1302" s="3" t="s">
        <v>831</v>
      </c>
      <c r="X1302" s="3" t="s">
        <v>832</v>
      </c>
      <c r="Y1302" s="3" t="s">
        <v>583</v>
      </c>
      <c r="Z1302" s="3" t="s">
        <v>3973</v>
      </c>
      <c r="AA1302" s="3" t="s">
        <v>55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2</v>
      </c>
      <c r="DU1302">
        <v>81.5625</v>
      </c>
      <c r="DV1302">
        <v>0</v>
      </c>
      <c r="DW1302">
        <v>0</v>
      </c>
      <c r="DX1302">
        <v>0</v>
      </c>
      <c r="DY1302" s="4">
        <v>46203</v>
      </c>
      <c r="DZ1302" s="3" t="s">
        <v>5809</v>
      </c>
      <c r="EA1302">
        <v>1</v>
      </c>
      <c r="EB1302">
        <v>0</v>
      </c>
      <c r="EC1302">
        <v>3</v>
      </c>
      <c r="ED1302">
        <v>0</v>
      </c>
      <c r="EE1302">
        <v>1</v>
      </c>
      <c r="EF1302">
        <v>3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43</v>
      </c>
      <c r="C1303" s="3" t="s">
        <v>13</v>
      </c>
      <c r="D1303" s="3" t="s">
        <v>14</v>
      </c>
      <c r="E1303" s="3" t="s">
        <v>1499</v>
      </c>
      <c r="F1303" s="3" t="s">
        <v>1500</v>
      </c>
      <c r="G1303" s="3" t="s">
        <v>1418</v>
      </c>
      <c r="H1303" s="3" t="s">
        <v>1419</v>
      </c>
      <c r="I1303" s="3" t="s">
        <v>35</v>
      </c>
      <c r="J1303" s="3" t="s">
        <v>36</v>
      </c>
      <c r="K1303" s="3" t="s">
        <v>1291</v>
      </c>
      <c r="L1303" s="3" t="s">
        <v>1315</v>
      </c>
      <c r="M1303" s="3" t="s">
        <v>545</v>
      </c>
      <c r="N1303" s="3" t="s">
        <v>1187</v>
      </c>
      <c r="O1303">
        <v>2</v>
      </c>
      <c r="P1303" s="3" t="s">
        <v>3808</v>
      </c>
      <c r="Q1303" s="3" t="s">
        <v>3808</v>
      </c>
      <c r="R1303" s="3" t="s">
        <v>3808</v>
      </c>
      <c r="S1303" s="3" t="s">
        <v>1571</v>
      </c>
      <c r="T1303" s="3" t="s">
        <v>3355</v>
      </c>
      <c r="U1303" s="3" t="s">
        <v>851</v>
      </c>
      <c r="V1303" s="3" t="s">
        <v>820</v>
      </c>
      <c r="W1303" s="3" t="s">
        <v>831</v>
      </c>
      <c r="X1303" s="3" t="s">
        <v>832</v>
      </c>
      <c r="Y1303" s="3" t="s">
        <v>583</v>
      </c>
      <c r="Z1303" s="3" t="s">
        <v>576</v>
      </c>
      <c r="AA1303" s="3" t="s">
        <v>55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3</v>
      </c>
      <c r="BZ1303">
        <v>0</v>
      </c>
      <c r="CA1303">
        <v>0</v>
      </c>
      <c r="CB1303">
        <v>0</v>
      </c>
      <c r="CC1303">
        <v>3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5</v>
      </c>
      <c r="CP1303">
        <v>0</v>
      </c>
      <c r="CQ1303">
        <v>0</v>
      </c>
      <c r="CR1303">
        <v>0</v>
      </c>
      <c r="CS1303">
        <v>5</v>
      </c>
      <c r="CT1303">
        <v>0</v>
      </c>
      <c r="CU1303">
        <v>0</v>
      </c>
      <c r="CV1303">
        <v>0</v>
      </c>
      <c r="CW1303">
        <v>12</v>
      </c>
      <c r="CX1303">
        <v>0</v>
      </c>
      <c r="CY1303">
        <v>0</v>
      </c>
      <c r="CZ1303">
        <v>0</v>
      </c>
      <c r="DA1303">
        <v>12</v>
      </c>
      <c r="DB1303">
        <v>0</v>
      </c>
      <c r="DC1303">
        <v>0</v>
      </c>
      <c r="DD1303">
        <v>0</v>
      </c>
      <c r="DE1303">
        <v>19</v>
      </c>
      <c r="DF1303">
        <v>0</v>
      </c>
      <c r="DG1303">
        <v>0</v>
      </c>
      <c r="DH1303">
        <v>0</v>
      </c>
      <c r="DI1303">
        <v>19</v>
      </c>
      <c r="DJ1303">
        <v>0</v>
      </c>
      <c r="DK1303">
        <v>0</v>
      </c>
      <c r="DL1303">
        <v>0</v>
      </c>
      <c r="DM1303">
        <v>30</v>
      </c>
      <c r="DN1303">
        <v>0</v>
      </c>
      <c r="DO1303">
        <v>0</v>
      </c>
      <c r="DP1303">
        <v>0</v>
      </c>
      <c r="DQ1303">
        <v>30</v>
      </c>
      <c r="DR1303">
        <v>0</v>
      </c>
      <c r="DS1303">
        <v>0</v>
      </c>
      <c r="DT1303">
        <v>40</v>
      </c>
      <c r="DU1303">
        <v>11.25</v>
      </c>
      <c r="DV1303">
        <v>0</v>
      </c>
      <c r="DW1303">
        <v>0</v>
      </c>
      <c r="DX1303">
        <v>0</v>
      </c>
      <c r="DY1303" s="4">
        <v>46112</v>
      </c>
      <c r="DZ1303" s="3" t="s">
        <v>5809</v>
      </c>
      <c r="EA1303">
        <v>10</v>
      </c>
      <c r="EB1303">
        <v>0</v>
      </c>
      <c r="EC1303">
        <v>70</v>
      </c>
      <c r="ED1303">
        <v>0</v>
      </c>
      <c r="EE1303">
        <v>10</v>
      </c>
      <c r="EF1303">
        <v>70</v>
      </c>
      <c r="EG1303">
        <v>11.666667</v>
      </c>
      <c r="EH1303">
        <v>0.86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43</v>
      </c>
      <c r="C1304" s="3" t="s">
        <v>13</v>
      </c>
      <c r="D1304" s="3" t="s">
        <v>14</v>
      </c>
      <c r="E1304" s="3" t="s">
        <v>1416</v>
      </c>
      <c r="F1304" s="3" t="s">
        <v>1417</v>
      </c>
      <c r="G1304" s="3" t="s">
        <v>1418</v>
      </c>
      <c r="H1304" s="3" t="s">
        <v>1419</v>
      </c>
      <c r="I1304" s="3" t="s">
        <v>262</v>
      </c>
      <c r="J1304" s="3" t="s">
        <v>263</v>
      </c>
      <c r="K1304" s="3" t="s">
        <v>1273</v>
      </c>
      <c r="L1304" s="3" t="s">
        <v>1274</v>
      </c>
      <c r="M1304" s="3" t="s">
        <v>545</v>
      </c>
      <c r="N1304" s="3" t="s">
        <v>1187</v>
      </c>
      <c r="O1304">
        <v>1</v>
      </c>
      <c r="P1304" s="3" t="s">
        <v>3808</v>
      </c>
      <c r="Q1304" s="3" t="s">
        <v>3808</v>
      </c>
      <c r="R1304" s="3" t="s">
        <v>3808</v>
      </c>
      <c r="S1304" s="3" t="s">
        <v>804</v>
      </c>
      <c r="T1304" s="3" t="s">
        <v>2540</v>
      </c>
      <c r="U1304" s="3" t="s">
        <v>557</v>
      </c>
      <c r="V1304" s="3" t="s">
        <v>548</v>
      </c>
      <c r="W1304" s="3" t="s">
        <v>4772</v>
      </c>
      <c r="X1304" s="3" t="s">
        <v>4773</v>
      </c>
      <c r="Y1304" s="3" t="s">
        <v>549</v>
      </c>
      <c r="Z1304" s="3" t="s">
        <v>3974</v>
      </c>
      <c r="AA1304" s="3" t="s">
        <v>550</v>
      </c>
      <c r="AB1304">
        <v>0</v>
      </c>
      <c r="AC1304">
        <v>0</v>
      </c>
      <c r="AD1304">
        <v>3</v>
      </c>
      <c r="AE1304">
        <v>0</v>
      </c>
      <c r="AF1304">
        <v>0</v>
      </c>
      <c r="AG1304">
        <v>3</v>
      </c>
      <c r="AH1304">
        <v>0</v>
      </c>
      <c r="AI1304">
        <v>0</v>
      </c>
      <c r="AJ1304">
        <v>0</v>
      </c>
      <c r="AK1304">
        <v>0</v>
      </c>
      <c r="AL1304">
        <v>2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0</v>
      </c>
      <c r="AT1304">
        <v>3</v>
      </c>
      <c r="AU1304">
        <v>0</v>
      </c>
      <c r="AV1304">
        <v>0</v>
      </c>
      <c r="AW1304">
        <v>3</v>
      </c>
      <c r="AX1304">
        <v>0</v>
      </c>
      <c r="AY1304">
        <v>0</v>
      </c>
      <c r="AZ1304">
        <v>0</v>
      </c>
      <c r="BA1304">
        <v>0</v>
      </c>
      <c r="BB1304">
        <v>3</v>
      </c>
      <c r="BC1304">
        <v>0</v>
      </c>
      <c r="BD1304">
        <v>0</v>
      </c>
      <c r="BE1304">
        <v>3</v>
      </c>
      <c r="BF1304">
        <v>0</v>
      </c>
      <c r="BG1304">
        <v>0</v>
      </c>
      <c r="BH1304">
        <v>0</v>
      </c>
      <c r="BI1304">
        <v>0</v>
      </c>
      <c r="BJ1304">
        <v>1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2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7</v>
      </c>
      <c r="DG1304">
        <v>0</v>
      </c>
      <c r="DH1304">
        <v>0</v>
      </c>
      <c r="DI1304">
        <v>7</v>
      </c>
      <c r="DJ1304">
        <v>0</v>
      </c>
      <c r="DK1304">
        <v>0</v>
      </c>
      <c r="DL1304">
        <v>0</v>
      </c>
      <c r="DM1304">
        <v>0</v>
      </c>
      <c r="DN1304">
        <v>5</v>
      </c>
      <c r="DO1304">
        <v>0</v>
      </c>
      <c r="DP1304">
        <v>0</v>
      </c>
      <c r="DQ1304">
        <v>5</v>
      </c>
      <c r="DR1304">
        <v>0</v>
      </c>
      <c r="DS1304">
        <v>0</v>
      </c>
      <c r="DT1304">
        <v>6</v>
      </c>
      <c r="DU1304">
        <v>8.0390599999999992</v>
      </c>
      <c r="DV1304">
        <v>0</v>
      </c>
      <c r="DW1304">
        <v>0</v>
      </c>
      <c r="DX1304">
        <v>0</v>
      </c>
      <c r="DY1304" s="4">
        <v>46758</v>
      </c>
      <c r="DZ1304" s="3" t="s">
        <v>5809</v>
      </c>
      <c r="EA1304">
        <v>1</v>
      </c>
      <c r="EB1304">
        <v>0</v>
      </c>
      <c r="EC1304">
        <v>28</v>
      </c>
      <c r="ED1304">
        <v>0</v>
      </c>
      <c r="EE1304">
        <v>1</v>
      </c>
      <c r="EF1304">
        <v>28</v>
      </c>
      <c r="EG1304">
        <v>2.8</v>
      </c>
      <c r="EH1304">
        <v>0.3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43</v>
      </c>
      <c r="C1305" s="3" t="s">
        <v>13</v>
      </c>
      <c r="D1305" s="3" t="s">
        <v>14</v>
      </c>
      <c r="E1305" s="3" t="s">
        <v>1473</v>
      </c>
      <c r="F1305" s="3" t="s">
        <v>1474</v>
      </c>
      <c r="G1305" s="3" t="s">
        <v>4345</v>
      </c>
      <c r="H1305" s="3" t="s">
        <v>4346</v>
      </c>
      <c r="I1305" s="3" t="s">
        <v>127</v>
      </c>
      <c r="J1305" s="3" t="s">
        <v>2003</v>
      </c>
      <c r="K1305" s="3" t="s">
        <v>1291</v>
      </c>
      <c r="L1305" s="3" t="s">
        <v>1292</v>
      </c>
      <c r="M1305" s="3" t="s">
        <v>545</v>
      </c>
      <c r="N1305" s="3" t="s">
        <v>1187</v>
      </c>
      <c r="O1305">
        <v>1</v>
      </c>
      <c r="P1305" s="3" t="s">
        <v>3808</v>
      </c>
      <c r="Q1305" s="3" t="s">
        <v>3808</v>
      </c>
      <c r="R1305" s="3" t="s">
        <v>3808</v>
      </c>
      <c r="S1305" s="3" t="s">
        <v>3864</v>
      </c>
      <c r="T1305" s="3" t="s">
        <v>3865</v>
      </c>
      <c r="U1305" s="3" t="s">
        <v>674</v>
      </c>
      <c r="V1305" s="3" t="s">
        <v>820</v>
      </c>
      <c r="W1305" s="3" t="s">
        <v>831</v>
      </c>
      <c r="X1305" s="3" t="s">
        <v>832</v>
      </c>
      <c r="Y1305" s="3" t="s">
        <v>583</v>
      </c>
      <c r="Z1305" s="3" t="s">
        <v>3973</v>
      </c>
      <c r="AA1305" s="3" t="s">
        <v>550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86.25</v>
      </c>
      <c r="DV1305">
        <v>0</v>
      </c>
      <c r="DW1305">
        <v>0</v>
      </c>
      <c r="DX1305">
        <v>0</v>
      </c>
      <c r="DY1305" s="4">
        <v>47330</v>
      </c>
      <c r="DZ1305" s="3" t="s">
        <v>5809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43</v>
      </c>
      <c r="C1306" s="3" t="s">
        <v>13</v>
      </c>
      <c r="D1306" s="3" t="s">
        <v>14</v>
      </c>
      <c r="E1306" s="3" t="s">
        <v>1514</v>
      </c>
      <c r="F1306" s="3" t="s">
        <v>543</v>
      </c>
      <c r="G1306" s="3" t="s">
        <v>1515</v>
      </c>
      <c r="H1306" s="3" t="s">
        <v>1516</v>
      </c>
      <c r="I1306" s="3" t="s">
        <v>142</v>
      </c>
      <c r="J1306" s="3" t="s">
        <v>143</v>
      </c>
      <c r="K1306" s="3" t="s">
        <v>1273</v>
      </c>
      <c r="L1306" s="3" t="s">
        <v>1274</v>
      </c>
      <c r="M1306" s="3" t="s">
        <v>545</v>
      </c>
      <c r="N1306" s="3" t="s">
        <v>1187</v>
      </c>
      <c r="O1306">
        <v>2</v>
      </c>
      <c r="P1306" s="3" t="s">
        <v>3808</v>
      </c>
      <c r="Q1306" s="3" t="s">
        <v>3808</v>
      </c>
      <c r="R1306" s="3" t="s">
        <v>3808</v>
      </c>
      <c r="S1306" s="3" t="s">
        <v>806</v>
      </c>
      <c r="T1306" s="3" t="s">
        <v>2308</v>
      </c>
      <c r="U1306" s="3" t="s">
        <v>557</v>
      </c>
      <c r="V1306" s="3" t="s">
        <v>548</v>
      </c>
      <c r="W1306" s="3" t="s">
        <v>4772</v>
      </c>
      <c r="X1306" s="3" t="s">
        <v>4773</v>
      </c>
      <c r="Y1306" s="3" t="s">
        <v>549</v>
      </c>
      <c r="Z1306" s="3" t="s">
        <v>3974</v>
      </c>
      <c r="AA1306" s="3" t="s">
        <v>550</v>
      </c>
      <c r="AB1306">
        <v>0</v>
      </c>
      <c r="AC1306">
        <v>0</v>
      </c>
      <c r="AD1306">
        <v>2</v>
      </c>
      <c r="AE1306">
        <v>0</v>
      </c>
      <c r="AF1306">
        <v>0</v>
      </c>
      <c r="AG1306">
        <v>2</v>
      </c>
      <c r="AH1306">
        <v>0</v>
      </c>
      <c r="AI1306">
        <v>0</v>
      </c>
      <c r="AJ1306">
        <v>0</v>
      </c>
      <c r="AK1306">
        <v>0</v>
      </c>
      <c r="AL1306">
        <v>2</v>
      </c>
      <c r="AM1306">
        <v>0</v>
      </c>
      <c r="AN1306">
        <v>0</v>
      </c>
      <c r="AO1306">
        <v>2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2</v>
      </c>
      <c r="DU1306">
        <v>7.33</v>
      </c>
      <c r="DV1306">
        <v>0</v>
      </c>
      <c r="DW1306">
        <v>0</v>
      </c>
      <c r="DX1306">
        <v>0</v>
      </c>
      <c r="DY1306" s="4">
        <v>46019</v>
      </c>
      <c r="DZ1306" s="3" t="s">
        <v>5809</v>
      </c>
      <c r="EA1306">
        <v>2</v>
      </c>
      <c r="EB1306">
        <v>0</v>
      </c>
      <c r="EC1306">
        <v>4</v>
      </c>
      <c r="ED1306">
        <v>0</v>
      </c>
      <c r="EE1306">
        <v>2</v>
      </c>
      <c r="EF1306">
        <v>4</v>
      </c>
      <c r="EG1306">
        <v>2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43</v>
      </c>
      <c r="C1307" s="3" t="s">
        <v>13</v>
      </c>
      <c r="D1307" s="3" t="s">
        <v>14</v>
      </c>
      <c r="E1307" s="3" t="s">
        <v>1514</v>
      </c>
      <c r="F1307" s="3" t="s">
        <v>543</v>
      </c>
      <c r="G1307" s="3" t="s">
        <v>1515</v>
      </c>
      <c r="H1307" s="3" t="s">
        <v>1516</v>
      </c>
      <c r="I1307" s="3" t="s">
        <v>142</v>
      </c>
      <c r="J1307" s="3" t="s">
        <v>143</v>
      </c>
      <c r="K1307" s="3" t="s">
        <v>1273</v>
      </c>
      <c r="L1307" s="3" t="s">
        <v>1274</v>
      </c>
      <c r="M1307" s="3" t="s">
        <v>545</v>
      </c>
      <c r="N1307" s="3" t="s">
        <v>1187</v>
      </c>
      <c r="O1307">
        <v>2</v>
      </c>
      <c r="P1307" s="3" t="s">
        <v>3808</v>
      </c>
      <c r="Q1307" s="3" t="s">
        <v>3808</v>
      </c>
      <c r="R1307" s="3" t="s">
        <v>3808</v>
      </c>
      <c r="S1307" s="3" t="s">
        <v>2135</v>
      </c>
      <c r="T1307" s="3" t="s">
        <v>2492</v>
      </c>
      <c r="U1307" s="3" t="s">
        <v>557</v>
      </c>
      <c r="V1307" s="3" t="s">
        <v>548</v>
      </c>
      <c r="W1307" s="3" t="s">
        <v>548</v>
      </c>
      <c r="X1307" s="3" t="s">
        <v>4776</v>
      </c>
      <c r="Y1307" s="3" t="s">
        <v>583</v>
      </c>
      <c r="Z1307" s="3" t="s">
        <v>3974</v>
      </c>
      <c r="AA1307" s="3" t="s">
        <v>55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3</v>
      </c>
      <c r="DO1307">
        <v>0</v>
      </c>
      <c r="DP1307">
        <v>0</v>
      </c>
      <c r="DQ1307">
        <v>3</v>
      </c>
      <c r="DR1307">
        <v>0</v>
      </c>
      <c r="DS1307">
        <v>0</v>
      </c>
      <c r="DT1307">
        <v>4</v>
      </c>
      <c r="DU1307">
        <v>19</v>
      </c>
      <c r="DV1307">
        <v>0</v>
      </c>
      <c r="DW1307">
        <v>0</v>
      </c>
      <c r="DX1307">
        <v>0</v>
      </c>
      <c r="DY1307" s="4">
        <v>46354</v>
      </c>
      <c r="DZ1307" s="3" t="s">
        <v>5809</v>
      </c>
      <c r="EA1307">
        <v>1</v>
      </c>
      <c r="EB1307">
        <v>0</v>
      </c>
      <c r="EC1307">
        <v>6</v>
      </c>
      <c r="ED1307">
        <v>0</v>
      </c>
      <c r="EE1307">
        <v>1</v>
      </c>
      <c r="EF1307">
        <v>6</v>
      </c>
      <c r="EG1307">
        <v>1.5</v>
      </c>
      <c r="EH1307">
        <v>0.6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43</v>
      </c>
      <c r="C1308" s="3" t="s">
        <v>13</v>
      </c>
      <c r="D1308" s="3" t="s">
        <v>14</v>
      </c>
      <c r="E1308" s="3" t="s">
        <v>1473</v>
      </c>
      <c r="F1308" s="3" t="s">
        <v>1474</v>
      </c>
      <c r="G1308" s="3" t="s">
        <v>4345</v>
      </c>
      <c r="H1308" s="3" t="s">
        <v>4346</v>
      </c>
      <c r="I1308" s="3" t="s">
        <v>80</v>
      </c>
      <c r="J1308" s="3" t="s">
        <v>81</v>
      </c>
      <c r="K1308" s="3" t="s">
        <v>1238</v>
      </c>
      <c r="L1308" s="3" t="s">
        <v>1239</v>
      </c>
      <c r="M1308" s="3" t="s">
        <v>545</v>
      </c>
      <c r="N1308" s="3" t="s">
        <v>1187</v>
      </c>
      <c r="O1308">
        <v>1</v>
      </c>
      <c r="P1308" s="3" t="s">
        <v>3808</v>
      </c>
      <c r="Q1308" s="3" t="s">
        <v>3808</v>
      </c>
      <c r="R1308" s="3" t="s">
        <v>3808</v>
      </c>
      <c r="S1308" s="3" t="s">
        <v>980</v>
      </c>
      <c r="T1308" s="3" t="s">
        <v>2291</v>
      </c>
      <c r="U1308" s="3" t="s">
        <v>557</v>
      </c>
      <c r="V1308" s="3" t="s">
        <v>548</v>
      </c>
      <c r="W1308" s="3" t="s">
        <v>4772</v>
      </c>
      <c r="X1308" s="3" t="s">
        <v>4773</v>
      </c>
      <c r="Y1308" s="3" t="s">
        <v>549</v>
      </c>
      <c r="Z1308" s="3" t="s">
        <v>3974</v>
      </c>
      <c r="AA1308" s="3" t="s">
        <v>55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</v>
      </c>
      <c r="BC1308">
        <v>0</v>
      </c>
      <c r="BD1308">
        <v>0</v>
      </c>
      <c r="BE1308">
        <v>1</v>
      </c>
      <c r="BF1308">
        <v>0</v>
      </c>
      <c r="BG1308">
        <v>0</v>
      </c>
      <c r="BH1308">
        <v>0</v>
      </c>
      <c r="BI1308">
        <v>0</v>
      </c>
      <c r="BJ1308">
        <v>18</v>
      </c>
      <c r="BK1308">
        <v>0</v>
      </c>
      <c r="BL1308">
        <v>0</v>
      </c>
      <c r="BM1308">
        <v>18</v>
      </c>
      <c r="BN1308">
        <v>0</v>
      </c>
      <c r="BO1308">
        <v>0</v>
      </c>
      <c r="BP1308">
        <v>0</v>
      </c>
      <c r="BQ1308">
        <v>0</v>
      </c>
      <c r="BR1308">
        <v>15</v>
      </c>
      <c r="BS1308">
        <v>0</v>
      </c>
      <c r="BT1308">
        <v>0</v>
      </c>
      <c r="BU1308">
        <v>15</v>
      </c>
      <c r="BV1308">
        <v>0</v>
      </c>
      <c r="BW1308">
        <v>0</v>
      </c>
      <c r="BX1308">
        <v>0</v>
      </c>
      <c r="BY1308">
        <v>0</v>
      </c>
      <c r="BZ1308">
        <v>2</v>
      </c>
      <c r="CA1308">
        <v>0</v>
      </c>
      <c r="CB1308">
        <v>0</v>
      </c>
      <c r="CC1308">
        <v>2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46</v>
      </c>
      <c r="CY1308">
        <v>0</v>
      </c>
      <c r="CZ1308">
        <v>0</v>
      </c>
      <c r="DA1308">
        <v>46</v>
      </c>
      <c r="DB1308">
        <v>0</v>
      </c>
      <c r="DC1308">
        <v>0</v>
      </c>
      <c r="DD1308">
        <v>0</v>
      </c>
      <c r="DE1308">
        <v>0</v>
      </c>
      <c r="DF1308">
        <v>27</v>
      </c>
      <c r="DG1308">
        <v>0</v>
      </c>
      <c r="DH1308">
        <v>0</v>
      </c>
      <c r="DI1308">
        <v>27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55.622329999999998</v>
      </c>
      <c r="DV1308">
        <v>25</v>
      </c>
      <c r="DW1308">
        <v>0</v>
      </c>
      <c r="DX1308">
        <v>0</v>
      </c>
      <c r="DY1308" s="4">
        <v>46157</v>
      </c>
      <c r="DZ1308" s="3" t="s">
        <v>5809</v>
      </c>
      <c r="EA1308">
        <v>25</v>
      </c>
      <c r="EB1308">
        <v>0</v>
      </c>
      <c r="EC1308">
        <v>109</v>
      </c>
      <c r="ED1308">
        <v>0</v>
      </c>
      <c r="EE1308">
        <v>25</v>
      </c>
      <c r="EF1308">
        <v>109</v>
      </c>
      <c r="EG1308">
        <v>18.166667</v>
      </c>
      <c r="EH1308">
        <v>1.3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43</v>
      </c>
      <c r="C1309" s="3" t="s">
        <v>13</v>
      </c>
      <c r="D1309" s="3" t="s">
        <v>14</v>
      </c>
      <c r="E1309" s="3" t="s">
        <v>1499</v>
      </c>
      <c r="F1309" s="3" t="s">
        <v>1500</v>
      </c>
      <c r="G1309" s="3" t="s">
        <v>1418</v>
      </c>
      <c r="H1309" s="3" t="s">
        <v>1419</v>
      </c>
      <c r="I1309" s="3" t="s">
        <v>397</v>
      </c>
      <c r="J1309" s="3" t="s">
        <v>398</v>
      </c>
      <c r="K1309" s="3" t="s">
        <v>1273</v>
      </c>
      <c r="L1309" s="3" t="s">
        <v>1284</v>
      </c>
      <c r="M1309" s="3" t="s">
        <v>545</v>
      </c>
      <c r="N1309" s="3" t="s">
        <v>1187</v>
      </c>
      <c r="O1309">
        <v>2</v>
      </c>
      <c r="P1309" s="3" t="s">
        <v>3808</v>
      </c>
      <c r="Q1309" s="3" t="s">
        <v>3808</v>
      </c>
      <c r="R1309" s="3" t="s">
        <v>3808</v>
      </c>
      <c r="S1309" s="3" t="s">
        <v>980</v>
      </c>
      <c r="T1309" s="3" t="s">
        <v>2291</v>
      </c>
      <c r="U1309" s="3" t="s">
        <v>557</v>
      </c>
      <c r="V1309" s="3" t="s">
        <v>548</v>
      </c>
      <c r="W1309" s="3" t="s">
        <v>4772</v>
      </c>
      <c r="X1309" s="3" t="s">
        <v>4773</v>
      </c>
      <c r="Y1309" s="3" t="s">
        <v>549</v>
      </c>
      <c r="Z1309" s="3" t="s">
        <v>3974</v>
      </c>
      <c r="AA1309" s="3" t="s">
        <v>55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3</v>
      </c>
      <c r="BC1309">
        <v>0</v>
      </c>
      <c r="BD1309">
        <v>0</v>
      </c>
      <c r="BE1309">
        <v>3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26</v>
      </c>
      <c r="CI1309">
        <v>0</v>
      </c>
      <c r="CJ1309">
        <v>0</v>
      </c>
      <c r="CK1309">
        <v>26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8</v>
      </c>
      <c r="DU1309">
        <v>51.933974999999997</v>
      </c>
      <c r="DV1309">
        <v>10</v>
      </c>
      <c r="DW1309">
        <v>0</v>
      </c>
      <c r="DX1309">
        <v>0</v>
      </c>
      <c r="DY1309" s="4">
        <v>46543</v>
      </c>
      <c r="DZ1309" s="3" t="s">
        <v>5809</v>
      </c>
      <c r="EA1309">
        <v>18</v>
      </c>
      <c r="EB1309">
        <v>0</v>
      </c>
      <c r="EC1309">
        <v>30</v>
      </c>
      <c r="ED1309">
        <v>0</v>
      </c>
      <c r="EE1309">
        <v>18</v>
      </c>
      <c r="EF1309">
        <v>30</v>
      </c>
      <c r="EG1309">
        <v>10</v>
      </c>
      <c r="EH1309">
        <v>1.8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43</v>
      </c>
      <c r="C1310" s="3" t="s">
        <v>13</v>
      </c>
      <c r="D1310" s="3" t="s">
        <v>14</v>
      </c>
      <c r="E1310" s="3" t="s">
        <v>1514</v>
      </c>
      <c r="F1310" s="3" t="s">
        <v>543</v>
      </c>
      <c r="G1310" s="3" t="s">
        <v>1515</v>
      </c>
      <c r="H1310" s="3" t="s">
        <v>1516</v>
      </c>
      <c r="I1310" s="3" t="s">
        <v>86</v>
      </c>
      <c r="J1310" s="3" t="s">
        <v>87</v>
      </c>
      <c r="K1310" s="3" t="s">
        <v>1238</v>
      </c>
      <c r="L1310" s="3" t="s">
        <v>1529</v>
      </c>
      <c r="M1310" s="3" t="s">
        <v>545</v>
      </c>
      <c r="N1310" s="3" t="s">
        <v>1187</v>
      </c>
      <c r="O1310">
        <v>2</v>
      </c>
      <c r="P1310" s="3" t="s">
        <v>3808</v>
      </c>
      <c r="Q1310" s="3" t="s">
        <v>3808</v>
      </c>
      <c r="R1310" s="3" t="s">
        <v>3808</v>
      </c>
      <c r="S1310" s="3" t="s">
        <v>1234</v>
      </c>
      <c r="T1310" s="3" t="s">
        <v>2452</v>
      </c>
      <c r="U1310" s="3" t="s">
        <v>557</v>
      </c>
      <c r="V1310" s="3" t="s">
        <v>548</v>
      </c>
      <c r="W1310" s="3" t="s">
        <v>4772</v>
      </c>
      <c r="X1310" s="3" t="s">
        <v>4773</v>
      </c>
      <c r="Y1310" s="3" t="s">
        <v>549</v>
      </c>
      <c r="Z1310" s="3" t="s">
        <v>3973</v>
      </c>
      <c r="AA1310" s="3" t="s">
        <v>55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2</v>
      </c>
      <c r="AT1310">
        <v>0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</v>
      </c>
      <c r="CX1310">
        <v>0</v>
      </c>
      <c r="CY1310">
        <v>0</v>
      </c>
      <c r="CZ1310">
        <v>0</v>
      </c>
      <c r="DA1310">
        <v>3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3</v>
      </c>
      <c r="DN1310">
        <v>0</v>
      </c>
      <c r="DO1310">
        <v>0</v>
      </c>
      <c r="DP1310">
        <v>0</v>
      </c>
      <c r="DQ1310">
        <v>3</v>
      </c>
      <c r="DR1310">
        <v>0</v>
      </c>
      <c r="DS1310">
        <v>0</v>
      </c>
      <c r="DT1310">
        <v>33</v>
      </c>
      <c r="DU1310">
        <v>53.625</v>
      </c>
      <c r="DV1310">
        <v>0</v>
      </c>
      <c r="DW1310">
        <v>4</v>
      </c>
      <c r="DX1310">
        <v>0</v>
      </c>
      <c r="DY1310" s="4">
        <v>46081</v>
      </c>
      <c r="DZ1310" s="3" t="s">
        <v>5809</v>
      </c>
      <c r="EA1310">
        <v>2</v>
      </c>
      <c r="EB1310">
        <v>0</v>
      </c>
      <c r="EC1310">
        <v>11</v>
      </c>
      <c r="ED1310">
        <v>0</v>
      </c>
      <c r="EE1310">
        <v>2</v>
      </c>
      <c r="EF1310">
        <v>11</v>
      </c>
      <c r="EG1310">
        <v>2.2000000000000002</v>
      </c>
      <c r="EH1310">
        <v>0.9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43</v>
      </c>
      <c r="C1311" s="3" t="s">
        <v>13</v>
      </c>
      <c r="D1311" s="3" t="s">
        <v>14</v>
      </c>
      <c r="E1311" s="3" t="s">
        <v>1514</v>
      </c>
      <c r="F1311" s="3" t="s">
        <v>543</v>
      </c>
      <c r="G1311" s="3" t="s">
        <v>1515</v>
      </c>
      <c r="H1311" s="3" t="s">
        <v>1516</v>
      </c>
      <c r="I1311" s="3" t="s">
        <v>3975</v>
      </c>
      <c r="J1311" s="3" t="s">
        <v>3976</v>
      </c>
      <c r="K1311" s="3" t="s">
        <v>1273</v>
      </c>
      <c r="L1311" s="3" t="s">
        <v>1284</v>
      </c>
      <c r="M1311" s="3" t="s">
        <v>545</v>
      </c>
      <c r="N1311" s="3" t="s">
        <v>1187</v>
      </c>
      <c r="O1311">
        <v>2</v>
      </c>
      <c r="P1311" s="3" t="s">
        <v>1187</v>
      </c>
      <c r="Q1311" s="3" t="s">
        <v>1187</v>
      </c>
      <c r="R1311" s="3" t="s">
        <v>1187</v>
      </c>
      <c r="S1311" s="3" t="s">
        <v>683</v>
      </c>
      <c r="T1311" s="3" t="s">
        <v>2937</v>
      </c>
      <c r="U1311" s="3" t="s">
        <v>624</v>
      </c>
      <c r="V1311" s="3" t="s">
        <v>548</v>
      </c>
      <c r="W1311" s="3" t="s">
        <v>548</v>
      </c>
      <c r="X1311" s="3" t="s">
        <v>4776</v>
      </c>
      <c r="Y1311" s="3" t="s">
        <v>549</v>
      </c>
      <c r="Z1311" s="3" t="s">
        <v>3973</v>
      </c>
      <c r="AA1311" s="3" t="s">
        <v>550</v>
      </c>
      <c r="AB1311">
        <v>0</v>
      </c>
      <c r="AC1311">
        <v>93</v>
      </c>
      <c r="AD1311">
        <v>0</v>
      </c>
      <c r="AE1311">
        <v>0</v>
      </c>
      <c r="AF1311">
        <v>0</v>
      </c>
      <c r="AG1311">
        <v>93</v>
      </c>
      <c r="AH1311">
        <v>0</v>
      </c>
      <c r="AI1311">
        <v>0</v>
      </c>
      <c r="AJ1311">
        <v>0</v>
      </c>
      <c r="AK1311">
        <v>117</v>
      </c>
      <c r="AL1311">
        <v>0</v>
      </c>
      <c r="AM1311">
        <v>0</v>
      </c>
      <c r="AN1311">
        <v>0</v>
      </c>
      <c r="AO1311">
        <v>117</v>
      </c>
      <c r="AP1311">
        <v>0</v>
      </c>
      <c r="AQ1311">
        <v>0</v>
      </c>
      <c r="AR1311">
        <v>0</v>
      </c>
      <c r="AS1311">
        <v>121</v>
      </c>
      <c r="AT1311">
        <v>0</v>
      </c>
      <c r="AU1311">
        <v>0</v>
      </c>
      <c r="AV1311">
        <v>0</v>
      </c>
      <c r="AW1311">
        <v>121</v>
      </c>
      <c r="AX1311">
        <v>0</v>
      </c>
      <c r="AY1311">
        <v>0</v>
      </c>
      <c r="AZ1311">
        <v>0</v>
      </c>
      <c r="BA1311">
        <v>33</v>
      </c>
      <c r="BB1311">
        <v>0</v>
      </c>
      <c r="BC1311">
        <v>0</v>
      </c>
      <c r="BD1311">
        <v>0</v>
      </c>
      <c r="BE1311">
        <v>33</v>
      </c>
      <c r="BF1311">
        <v>0</v>
      </c>
      <c r="BG1311">
        <v>0</v>
      </c>
      <c r="BH1311">
        <v>0</v>
      </c>
      <c r="BI1311">
        <v>128</v>
      </c>
      <c r="BJ1311">
        <v>0</v>
      </c>
      <c r="BK1311">
        <v>0</v>
      </c>
      <c r="BL1311">
        <v>0</v>
      </c>
      <c r="BM1311">
        <v>128</v>
      </c>
      <c r="BN1311">
        <v>0</v>
      </c>
      <c r="BO1311">
        <v>0</v>
      </c>
      <c r="BP1311">
        <v>0</v>
      </c>
      <c r="BQ1311">
        <v>135</v>
      </c>
      <c r="BR1311">
        <v>0</v>
      </c>
      <c r="BS1311">
        <v>0</v>
      </c>
      <c r="BT1311">
        <v>0</v>
      </c>
      <c r="BU1311">
        <v>135</v>
      </c>
      <c r="BV1311">
        <v>0</v>
      </c>
      <c r="BW1311">
        <v>0</v>
      </c>
      <c r="BX1311">
        <v>0</v>
      </c>
      <c r="BY1311">
        <v>137</v>
      </c>
      <c r="BZ1311">
        <v>0</v>
      </c>
      <c r="CA1311">
        <v>0</v>
      </c>
      <c r="CB1311">
        <v>0</v>
      </c>
      <c r="CC1311">
        <v>137</v>
      </c>
      <c r="CD1311">
        <v>0</v>
      </c>
      <c r="CE1311">
        <v>0</v>
      </c>
      <c r="CF1311">
        <v>0</v>
      </c>
      <c r="CG1311">
        <v>127</v>
      </c>
      <c r="CH1311">
        <v>0</v>
      </c>
      <c r="CI1311">
        <v>0</v>
      </c>
      <c r="CJ1311">
        <v>0</v>
      </c>
      <c r="CK1311">
        <v>127</v>
      </c>
      <c r="CL1311">
        <v>0</v>
      </c>
      <c r="CM1311">
        <v>0</v>
      </c>
      <c r="CN1311">
        <v>0</v>
      </c>
      <c r="CO1311">
        <v>170</v>
      </c>
      <c r="CP1311">
        <v>0</v>
      </c>
      <c r="CQ1311">
        <v>0</v>
      </c>
      <c r="CR1311">
        <v>0</v>
      </c>
      <c r="CS1311">
        <v>170</v>
      </c>
      <c r="CT1311">
        <v>0</v>
      </c>
      <c r="CU1311">
        <v>0</v>
      </c>
      <c r="CV1311">
        <v>0</v>
      </c>
      <c r="CW1311">
        <v>93</v>
      </c>
      <c r="CX1311">
        <v>0</v>
      </c>
      <c r="CY1311">
        <v>0</v>
      </c>
      <c r="CZ1311">
        <v>0</v>
      </c>
      <c r="DA1311">
        <v>93</v>
      </c>
      <c r="DB1311">
        <v>0</v>
      </c>
      <c r="DC1311">
        <v>0</v>
      </c>
      <c r="DD1311">
        <v>0</v>
      </c>
      <c r="DE1311">
        <v>102</v>
      </c>
      <c r="DF1311">
        <v>0</v>
      </c>
      <c r="DG1311">
        <v>0</v>
      </c>
      <c r="DH1311">
        <v>0</v>
      </c>
      <c r="DI1311">
        <v>102</v>
      </c>
      <c r="DJ1311">
        <v>0</v>
      </c>
      <c r="DK1311">
        <v>0</v>
      </c>
      <c r="DL1311">
        <v>0</v>
      </c>
      <c r="DM1311">
        <v>178</v>
      </c>
      <c r="DN1311">
        <v>0</v>
      </c>
      <c r="DO1311">
        <v>0</v>
      </c>
      <c r="DP1311">
        <v>0</v>
      </c>
      <c r="DQ1311">
        <v>178</v>
      </c>
      <c r="DR1311">
        <v>0</v>
      </c>
      <c r="DS1311">
        <v>0</v>
      </c>
      <c r="DT1311">
        <v>414</v>
      </c>
      <c r="DU1311">
        <v>2.48</v>
      </c>
      <c r="DV1311">
        <v>0</v>
      </c>
      <c r="DW1311">
        <v>0</v>
      </c>
      <c r="DX1311">
        <v>0</v>
      </c>
      <c r="DY1311" s="4">
        <v>46474</v>
      </c>
      <c r="DZ1311" s="3" t="s">
        <v>5809</v>
      </c>
      <c r="EA1311">
        <v>236</v>
      </c>
      <c r="EB1311">
        <v>0</v>
      </c>
      <c r="EC1311">
        <v>1434</v>
      </c>
      <c r="ED1311">
        <v>0</v>
      </c>
      <c r="EE1311">
        <v>236</v>
      </c>
      <c r="EF1311">
        <v>1434</v>
      </c>
      <c r="EG1311">
        <v>119.5</v>
      </c>
      <c r="EH1311">
        <v>1.9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43</v>
      </c>
      <c r="C1312" s="3" t="s">
        <v>13</v>
      </c>
      <c r="D1312" s="3" t="s">
        <v>14</v>
      </c>
      <c r="E1312" s="3" t="s">
        <v>1416</v>
      </c>
      <c r="F1312" s="3" t="s">
        <v>1417</v>
      </c>
      <c r="G1312" s="3" t="s">
        <v>1418</v>
      </c>
      <c r="H1312" s="3" t="s">
        <v>1419</v>
      </c>
      <c r="I1312" s="3" t="s">
        <v>204</v>
      </c>
      <c r="J1312" s="3" t="s">
        <v>205</v>
      </c>
      <c r="K1312" s="3" t="s">
        <v>1273</v>
      </c>
      <c r="L1312" s="3" t="s">
        <v>1274</v>
      </c>
      <c r="M1312" s="3" t="s">
        <v>545</v>
      </c>
      <c r="N1312" s="3" t="s">
        <v>1187</v>
      </c>
      <c r="O1312">
        <v>3</v>
      </c>
      <c r="P1312" s="3" t="s">
        <v>3808</v>
      </c>
      <c r="Q1312" s="3" t="s">
        <v>3808</v>
      </c>
      <c r="R1312" s="3" t="s">
        <v>3808</v>
      </c>
      <c r="S1312" s="3" t="s">
        <v>1119</v>
      </c>
      <c r="T1312" s="3" t="s">
        <v>2485</v>
      </c>
      <c r="U1312" s="3" t="s">
        <v>674</v>
      </c>
      <c r="V1312" s="3" t="s">
        <v>820</v>
      </c>
      <c r="W1312" s="3" t="s">
        <v>627</v>
      </c>
      <c r="X1312" s="3" t="s">
        <v>628</v>
      </c>
      <c r="Y1312" s="3" t="s">
        <v>583</v>
      </c>
      <c r="Z1312" s="3" t="s">
        <v>576</v>
      </c>
      <c r="AA1312" s="3" t="s">
        <v>55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</v>
      </c>
      <c r="CX1312">
        <v>0</v>
      </c>
      <c r="CY1312">
        <v>0</v>
      </c>
      <c r="CZ1312">
        <v>0</v>
      </c>
      <c r="DA1312">
        <v>3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3</v>
      </c>
      <c r="DU1312">
        <v>18.75</v>
      </c>
      <c r="DV1312">
        <v>0</v>
      </c>
      <c r="DW1312">
        <v>0</v>
      </c>
      <c r="DX1312">
        <v>0</v>
      </c>
      <c r="DY1312" s="4">
        <v>46446</v>
      </c>
      <c r="DZ1312" s="3" t="s">
        <v>5809</v>
      </c>
      <c r="EA1312">
        <v>2</v>
      </c>
      <c r="EB1312">
        <v>0</v>
      </c>
      <c r="EC1312">
        <v>7</v>
      </c>
      <c r="ED1312">
        <v>0</v>
      </c>
      <c r="EE1312">
        <v>2</v>
      </c>
      <c r="EF1312">
        <v>7</v>
      </c>
      <c r="EG1312">
        <v>1.4</v>
      </c>
      <c r="EH1312">
        <v>1.43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43</v>
      </c>
      <c r="C1313" s="3" t="s">
        <v>13</v>
      </c>
      <c r="D1313" s="3" t="s">
        <v>14</v>
      </c>
      <c r="E1313" s="3" t="s">
        <v>1494</v>
      </c>
      <c r="F1313" s="3" t="s">
        <v>1495</v>
      </c>
      <c r="G1313" s="3" t="s">
        <v>1418</v>
      </c>
      <c r="H1313" s="3" t="s">
        <v>1419</v>
      </c>
      <c r="I1313" s="3" t="s">
        <v>460</v>
      </c>
      <c r="J1313" s="3" t="s">
        <v>461</v>
      </c>
      <c r="K1313" s="3" t="s">
        <v>1273</v>
      </c>
      <c r="L1313" s="3" t="s">
        <v>1274</v>
      </c>
      <c r="M1313" s="3" t="s">
        <v>545</v>
      </c>
      <c r="N1313" s="3" t="s">
        <v>1187</v>
      </c>
      <c r="O1313">
        <v>2</v>
      </c>
      <c r="P1313" s="3" t="s">
        <v>3808</v>
      </c>
      <c r="Q1313" s="3" t="s">
        <v>3808</v>
      </c>
      <c r="R1313" s="3" t="s">
        <v>3808</v>
      </c>
      <c r="S1313" s="3" t="s">
        <v>2111</v>
      </c>
      <c r="T1313" s="3" t="s">
        <v>2337</v>
      </c>
      <c r="U1313" s="3" t="s">
        <v>557</v>
      </c>
      <c r="V1313" s="3" t="s">
        <v>548</v>
      </c>
      <c r="W1313" s="3" t="s">
        <v>548</v>
      </c>
      <c r="X1313" s="3" t="s">
        <v>4776</v>
      </c>
      <c r="Y1313" s="3" t="s">
        <v>583</v>
      </c>
      <c r="Z1313" s="3" t="s">
        <v>3974</v>
      </c>
      <c r="AA1313" s="3" t="s">
        <v>55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2</v>
      </c>
      <c r="AM1313">
        <v>0</v>
      </c>
      <c r="AN1313">
        <v>0</v>
      </c>
      <c r="AO1313">
        <v>12</v>
      </c>
      <c r="AP1313">
        <v>0</v>
      </c>
      <c r="AQ1313">
        <v>0</v>
      </c>
      <c r="AR1313">
        <v>0</v>
      </c>
      <c r="AS1313">
        <v>0</v>
      </c>
      <c r="AT1313">
        <v>2</v>
      </c>
      <c r="AU1313">
        <v>0</v>
      </c>
      <c r="AV1313">
        <v>0</v>
      </c>
      <c r="AW1313">
        <v>2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2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2</v>
      </c>
      <c r="DU1313">
        <v>1.25E-3</v>
      </c>
      <c r="DV1313">
        <v>0</v>
      </c>
      <c r="DW1313">
        <v>0</v>
      </c>
      <c r="DX1313">
        <v>0</v>
      </c>
      <c r="DY1313" s="4">
        <v>46247</v>
      </c>
      <c r="DZ1313" s="3" t="s">
        <v>5809</v>
      </c>
      <c r="EA1313">
        <v>2</v>
      </c>
      <c r="EB1313">
        <v>0</v>
      </c>
      <c r="EC1313">
        <v>18</v>
      </c>
      <c r="ED1313">
        <v>0</v>
      </c>
      <c r="EE1313">
        <v>2</v>
      </c>
      <c r="EF1313">
        <v>18</v>
      </c>
      <c r="EG1313">
        <v>3.6</v>
      </c>
      <c r="EH1313">
        <v>0.5600000000000000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43</v>
      </c>
      <c r="C1314" s="3" t="s">
        <v>13</v>
      </c>
      <c r="D1314" s="3" t="s">
        <v>14</v>
      </c>
      <c r="E1314" s="3" t="s">
        <v>1416</v>
      </c>
      <c r="F1314" s="3" t="s">
        <v>1417</v>
      </c>
      <c r="G1314" s="3" t="s">
        <v>1418</v>
      </c>
      <c r="H1314" s="3" t="s">
        <v>1419</v>
      </c>
      <c r="I1314" s="3" t="s">
        <v>393</v>
      </c>
      <c r="J1314" s="3" t="s">
        <v>394</v>
      </c>
      <c r="K1314" s="3" t="s">
        <v>1273</v>
      </c>
      <c r="L1314" s="3" t="s">
        <v>1274</v>
      </c>
      <c r="M1314" s="3" t="s">
        <v>545</v>
      </c>
      <c r="N1314" s="3" t="s">
        <v>1187</v>
      </c>
      <c r="O1314">
        <v>2</v>
      </c>
      <c r="P1314" s="3" t="s">
        <v>3808</v>
      </c>
      <c r="Q1314" s="3" t="s">
        <v>3808</v>
      </c>
      <c r="R1314" s="3" t="s">
        <v>3808</v>
      </c>
      <c r="S1314" s="3" t="s">
        <v>941</v>
      </c>
      <c r="T1314" s="3" t="s">
        <v>2410</v>
      </c>
      <c r="U1314" s="3" t="s">
        <v>674</v>
      </c>
      <c r="V1314" s="3" t="s">
        <v>820</v>
      </c>
      <c r="W1314" s="3" t="s">
        <v>821</v>
      </c>
      <c r="X1314" s="3" t="s">
        <v>821</v>
      </c>
      <c r="Y1314" s="3" t="s">
        <v>583</v>
      </c>
      <c r="Z1314" s="3" t="s">
        <v>576</v>
      </c>
      <c r="AA1314" s="3" t="s">
        <v>55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53.75</v>
      </c>
      <c r="DV1314">
        <v>0</v>
      </c>
      <c r="DW1314">
        <v>0</v>
      </c>
      <c r="DX1314">
        <v>0</v>
      </c>
      <c r="DY1314" s="4">
        <v>46387</v>
      </c>
      <c r="DZ1314" s="3" t="s">
        <v>5809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43</v>
      </c>
      <c r="C1315" s="3" t="s">
        <v>13</v>
      </c>
      <c r="D1315" s="3" t="s">
        <v>14</v>
      </c>
      <c r="E1315" s="3" t="s">
        <v>1494</v>
      </c>
      <c r="F1315" s="3" t="s">
        <v>1495</v>
      </c>
      <c r="G1315" s="3" t="s">
        <v>1418</v>
      </c>
      <c r="H1315" s="3" t="s">
        <v>1419</v>
      </c>
      <c r="I1315" s="3" t="s">
        <v>62</v>
      </c>
      <c r="J1315" s="3" t="s">
        <v>63</v>
      </c>
      <c r="K1315" s="3" t="s">
        <v>1291</v>
      </c>
      <c r="L1315" s="3" t="s">
        <v>1292</v>
      </c>
      <c r="M1315" s="3" t="s">
        <v>545</v>
      </c>
      <c r="N1315" s="3" t="s">
        <v>1187</v>
      </c>
      <c r="O1315">
        <v>1</v>
      </c>
      <c r="P1315" s="3" t="s">
        <v>3808</v>
      </c>
      <c r="Q1315" s="3" t="s">
        <v>3808</v>
      </c>
      <c r="R1315" s="3" t="s">
        <v>3808</v>
      </c>
      <c r="S1315" s="3" t="s">
        <v>1219</v>
      </c>
      <c r="T1315" s="3" t="s">
        <v>2749</v>
      </c>
      <c r="U1315" s="3" t="s">
        <v>674</v>
      </c>
      <c r="V1315" s="3" t="s">
        <v>820</v>
      </c>
      <c r="W1315" s="3" t="s">
        <v>821</v>
      </c>
      <c r="X1315" s="3" t="s">
        <v>821</v>
      </c>
      <c r="Y1315" s="3" t="s">
        <v>549</v>
      </c>
      <c r="Z1315" s="3" t="s">
        <v>576</v>
      </c>
      <c r="AA1315" s="3" t="s">
        <v>550</v>
      </c>
      <c r="AB1315">
        <v>0</v>
      </c>
      <c r="AC1315">
        <v>100</v>
      </c>
      <c r="AD1315">
        <v>0</v>
      </c>
      <c r="AE1315">
        <v>0</v>
      </c>
      <c r="AF1315">
        <v>0</v>
      </c>
      <c r="AG1315">
        <v>10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60</v>
      </c>
      <c r="AT1315">
        <v>0</v>
      </c>
      <c r="AU1315">
        <v>0</v>
      </c>
      <c r="AV1315">
        <v>0</v>
      </c>
      <c r="AW1315">
        <v>6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101</v>
      </c>
      <c r="CH1315">
        <v>0</v>
      </c>
      <c r="CI1315">
        <v>0</v>
      </c>
      <c r="CJ1315">
        <v>0</v>
      </c>
      <c r="CK1315">
        <v>101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00</v>
      </c>
      <c r="CX1315">
        <v>0</v>
      </c>
      <c r="CY1315">
        <v>0</v>
      </c>
      <c r="CZ1315">
        <v>0</v>
      </c>
      <c r="DA1315">
        <v>10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4</v>
      </c>
      <c r="DN1315">
        <v>2</v>
      </c>
      <c r="DO1315">
        <v>0</v>
      </c>
      <c r="DP1315">
        <v>0</v>
      </c>
      <c r="DQ1315">
        <v>6</v>
      </c>
      <c r="DR1315">
        <v>0</v>
      </c>
      <c r="DS1315">
        <v>0</v>
      </c>
      <c r="DT1315">
        <v>64</v>
      </c>
      <c r="DU1315">
        <v>0.43625000000000003</v>
      </c>
      <c r="DV1315">
        <v>0</v>
      </c>
      <c r="DW1315">
        <v>0</v>
      </c>
      <c r="DX1315">
        <v>0</v>
      </c>
      <c r="DY1315" s="4">
        <v>47057</v>
      </c>
      <c r="DZ1315" s="3" t="s">
        <v>5809</v>
      </c>
      <c r="EA1315">
        <v>58</v>
      </c>
      <c r="EB1315">
        <v>0</v>
      </c>
      <c r="EC1315">
        <v>367</v>
      </c>
      <c r="ED1315">
        <v>0</v>
      </c>
      <c r="EE1315">
        <v>58</v>
      </c>
      <c r="EF1315">
        <v>367</v>
      </c>
      <c r="EG1315">
        <v>73.400000000000006</v>
      </c>
      <c r="EH1315">
        <v>0.79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43</v>
      </c>
      <c r="C1316" s="3" t="s">
        <v>13</v>
      </c>
      <c r="D1316" s="3" t="s">
        <v>14</v>
      </c>
      <c r="E1316" s="3" t="s">
        <v>1494</v>
      </c>
      <c r="F1316" s="3" t="s">
        <v>1495</v>
      </c>
      <c r="G1316" s="3" t="s">
        <v>1418</v>
      </c>
      <c r="H1316" s="3" t="s">
        <v>1419</v>
      </c>
      <c r="I1316" s="3" t="s">
        <v>268</v>
      </c>
      <c r="J1316" s="3" t="s">
        <v>269</v>
      </c>
      <c r="K1316" s="3" t="s">
        <v>1273</v>
      </c>
      <c r="L1316" s="3" t="s">
        <v>1274</v>
      </c>
      <c r="M1316" s="3" t="s">
        <v>545</v>
      </c>
      <c r="N1316" s="3" t="s">
        <v>1187</v>
      </c>
      <c r="O1316">
        <v>1</v>
      </c>
      <c r="P1316" s="3" t="s">
        <v>3808</v>
      </c>
      <c r="Q1316" s="3" t="s">
        <v>3808</v>
      </c>
      <c r="R1316" s="3" t="s">
        <v>3808</v>
      </c>
      <c r="S1316" s="3" t="s">
        <v>1177</v>
      </c>
      <c r="T1316" s="3" t="s">
        <v>2315</v>
      </c>
      <c r="U1316" s="3" t="s">
        <v>557</v>
      </c>
      <c r="V1316" s="3" t="s">
        <v>548</v>
      </c>
      <c r="W1316" s="3" t="s">
        <v>4772</v>
      </c>
      <c r="X1316" s="3" t="s">
        <v>4773</v>
      </c>
      <c r="Y1316" s="3" t="s">
        <v>549</v>
      </c>
      <c r="Z1316" s="3" t="s">
        <v>3974</v>
      </c>
      <c r="AA1316" s="3" t="s">
        <v>55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2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1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2</v>
      </c>
      <c r="DU1316">
        <v>76.853553000000005</v>
      </c>
      <c r="DV1316">
        <v>0</v>
      </c>
      <c r="DW1316">
        <v>0</v>
      </c>
      <c r="DX1316">
        <v>0</v>
      </c>
      <c r="DY1316" s="4">
        <v>46477</v>
      </c>
      <c r="DZ1316" s="3" t="s">
        <v>5809</v>
      </c>
      <c r="EA1316">
        <v>1</v>
      </c>
      <c r="EB1316">
        <v>0</v>
      </c>
      <c r="EC1316">
        <v>4</v>
      </c>
      <c r="ED1316">
        <v>0</v>
      </c>
      <c r="EE1316">
        <v>1</v>
      </c>
      <c r="EF1316">
        <v>4</v>
      </c>
      <c r="EG1316">
        <v>1.3333330000000001</v>
      </c>
      <c r="EH1316">
        <v>0.7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43</v>
      </c>
      <c r="C1317" s="3" t="s">
        <v>13</v>
      </c>
      <c r="D1317" s="3" t="s">
        <v>14</v>
      </c>
      <c r="E1317" s="3" t="s">
        <v>1501</v>
      </c>
      <c r="F1317" s="3" t="s">
        <v>1502</v>
      </c>
      <c r="G1317" s="3" t="s">
        <v>1418</v>
      </c>
      <c r="H1317" s="3" t="s">
        <v>1419</v>
      </c>
      <c r="I1317" s="3" t="s">
        <v>434</v>
      </c>
      <c r="J1317" s="3" t="s">
        <v>435</v>
      </c>
      <c r="K1317" s="3" t="s">
        <v>1273</v>
      </c>
      <c r="L1317" s="3" t="s">
        <v>1284</v>
      </c>
      <c r="M1317" s="3" t="s">
        <v>545</v>
      </c>
      <c r="N1317" s="3" t="s">
        <v>1187</v>
      </c>
      <c r="O1317">
        <v>1</v>
      </c>
      <c r="P1317" s="3" t="s">
        <v>3808</v>
      </c>
      <c r="Q1317" s="3" t="s">
        <v>3808</v>
      </c>
      <c r="R1317" s="3" t="s">
        <v>3808</v>
      </c>
      <c r="S1317" s="3" t="s">
        <v>969</v>
      </c>
      <c r="T1317" s="3" t="s">
        <v>2751</v>
      </c>
      <c r="U1317" s="3" t="s">
        <v>547</v>
      </c>
      <c r="V1317" s="3" t="s">
        <v>548</v>
      </c>
      <c r="W1317" s="3" t="s">
        <v>548</v>
      </c>
      <c r="X1317" s="3" t="s">
        <v>4776</v>
      </c>
      <c r="Y1317" s="3" t="s">
        <v>549</v>
      </c>
      <c r="Z1317" s="3" t="s">
        <v>3974</v>
      </c>
      <c r="AA1317" s="3" t="s">
        <v>550</v>
      </c>
      <c r="AB1317">
        <v>0</v>
      </c>
      <c r="AC1317">
        <v>0</v>
      </c>
      <c r="AD1317">
        <v>10</v>
      </c>
      <c r="AE1317">
        <v>0</v>
      </c>
      <c r="AF1317">
        <v>0</v>
      </c>
      <c r="AG1317">
        <v>1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1</v>
      </c>
      <c r="AT1317">
        <v>4</v>
      </c>
      <c r="AU1317">
        <v>0</v>
      </c>
      <c r="AV1317">
        <v>0</v>
      </c>
      <c r="AW1317">
        <v>5</v>
      </c>
      <c r="AX1317">
        <v>0</v>
      </c>
      <c r="AY1317">
        <v>0</v>
      </c>
      <c r="AZ1317">
        <v>0</v>
      </c>
      <c r="BA1317">
        <v>0</v>
      </c>
      <c r="BB1317">
        <v>11</v>
      </c>
      <c r="BC1317">
        <v>0</v>
      </c>
      <c r="BD1317">
        <v>0</v>
      </c>
      <c r="BE1317">
        <v>11</v>
      </c>
      <c r="BF1317">
        <v>0</v>
      </c>
      <c r="BG1317">
        <v>0</v>
      </c>
      <c r="BH1317">
        <v>0</v>
      </c>
      <c r="BI1317">
        <v>0</v>
      </c>
      <c r="BJ1317">
        <v>9</v>
      </c>
      <c r="BK1317">
        <v>0</v>
      </c>
      <c r="BL1317">
        <v>0</v>
      </c>
      <c r="BM1317">
        <v>9</v>
      </c>
      <c r="BN1317">
        <v>0</v>
      </c>
      <c r="BO1317">
        <v>0</v>
      </c>
      <c r="BP1317">
        <v>0</v>
      </c>
      <c r="BQ1317">
        <v>0</v>
      </c>
      <c r="BR1317">
        <v>4</v>
      </c>
      <c r="BS1317">
        <v>0</v>
      </c>
      <c r="BT1317">
        <v>0</v>
      </c>
      <c r="BU1317">
        <v>4</v>
      </c>
      <c r="BV1317">
        <v>0</v>
      </c>
      <c r="BW1317">
        <v>0</v>
      </c>
      <c r="BX1317">
        <v>0</v>
      </c>
      <c r="BY1317">
        <v>1</v>
      </c>
      <c r="BZ1317">
        <v>10</v>
      </c>
      <c r="CA1317">
        <v>0</v>
      </c>
      <c r="CB1317">
        <v>0</v>
      </c>
      <c r="CC1317">
        <v>11</v>
      </c>
      <c r="CD1317">
        <v>0</v>
      </c>
      <c r="CE1317">
        <v>0</v>
      </c>
      <c r="CF1317">
        <v>0</v>
      </c>
      <c r="CG1317">
        <v>0</v>
      </c>
      <c r="CH1317">
        <v>16</v>
      </c>
      <c r="CI1317">
        <v>0</v>
      </c>
      <c r="CJ1317">
        <v>0</v>
      </c>
      <c r="CK1317">
        <v>16</v>
      </c>
      <c r="CL1317">
        <v>0</v>
      </c>
      <c r="CM1317">
        <v>0</v>
      </c>
      <c r="CN1317">
        <v>0</v>
      </c>
      <c r="CO1317">
        <v>0</v>
      </c>
      <c r="CP1317">
        <v>12</v>
      </c>
      <c r="CQ1317">
        <v>0</v>
      </c>
      <c r="CR1317">
        <v>0</v>
      </c>
      <c r="CS1317">
        <v>12</v>
      </c>
      <c r="CT1317">
        <v>0</v>
      </c>
      <c r="CU1317">
        <v>0</v>
      </c>
      <c r="CV1317">
        <v>0</v>
      </c>
      <c r="CW1317">
        <v>0</v>
      </c>
      <c r="CX1317">
        <v>6</v>
      </c>
      <c r="CY1317">
        <v>0</v>
      </c>
      <c r="CZ1317">
        <v>0</v>
      </c>
      <c r="DA1317">
        <v>6</v>
      </c>
      <c r="DB1317">
        <v>0</v>
      </c>
      <c r="DC1317">
        <v>0</v>
      </c>
      <c r="DD1317">
        <v>0</v>
      </c>
      <c r="DE1317">
        <v>0</v>
      </c>
      <c r="DF1317">
        <v>8</v>
      </c>
      <c r="DG1317">
        <v>0</v>
      </c>
      <c r="DH1317">
        <v>0</v>
      </c>
      <c r="DI1317">
        <v>8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.59375</v>
      </c>
      <c r="DV1317">
        <v>8</v>
      </c>
      <c r="DW1317">
        <v>0</v>
      </c>
      <c r="DX1317">
        <v>0</v>
      </c>
      <c r="DY1317" s="4">
        <v>46265</v>
      </c>
      <c r="DZ1317" s="3" t="s">
        <v>5809</v>
      </c>
      <c r="EA1317">
        <v>8</v>
      </c>
      <c r="EB1317">
        <v>0</v>
      </c>
      <c r="EC1317">
        <v>92</v>
      </c>
      <c r="ED1317">
        <v>0</v>
      </c>
      <c r="EE1317">
        <v>8</v>
      </c>
      <c r="EF1317">
        <v>92</v>
      </c>
      <c r="EG1317">
        <v>9.1999999999999993</v>
      </c>
      <c r="EH1317">
        <v>0.8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43</v>
      </c>
      <c r="C1318" s="3" t="s">
        <v>13</v>
      </c>
      <c r="D1318" s="3" t="s">
        <v>14</v>
      </c>
      <c r="E1318" s="3" t="s">
        <v>1514</v>
      </c>
      <c r="F1318" s="3" t="s">
        <v>543</v>
      </c>
      <c r="G1318" s="3" t="s">
        <v>1515</v>
      </c>
      <c r="H1318" s="3" t="s">
        <v>1516</v>
      </c>
      <c r="I1318" s="3" t="s">
        <v>492</v>
      </c>
      <c r="J1318" s="3" t="s">
        <v>493</v>
      </c>
      <c r="K1318" s="3" t="s">
        <v>1273</v>
      </c>
      <c r="L1318" s="3" t="s">
        <v>1284</v>
      </c>
      <c r="M1318" s="3" t="s">
        <v>545</v>
      </c>
      <c r="N1318" s="3" t="s">
        <v>1187</v>
      </c>
      <c r="O1318">
        <v>1</v>
      </c>
      <c r="P1318" s="3" t="s">
        <v>3808</v>
      </c>
      <c r="Q1318" s="3" t="s">
        <v>3808</v>
      </c>
      <c r="R1318" s="3" t="s">
        <v>3808</v>
      </c>
      <c r="S1318" s="3" t="s">
        <v>1059</v>
      </c>
      <c r="T1318" s="3" t="s">
        <v>2449</v>
      </c>
      <c r="U1318" s="3" t="s">
        <v>557</v>
      </c>
      <c r="V1318" s="3" t="s">
        <v>548</v>
      </c>
      <c r="W1318" s="3" t="s">
        <v>4772</v>
      </c>
      <c r="X1318" s="3" t="s">
        <v>4773</v>
      </c>
      <c r="Y1318" s="3" t="s">
        <v>549</v>
      </c>
      <c r="Z1318" s="3" t="s">
        <v>3974</v>
      </c>
      <c r="AA1318" s="3" t="s">
        <v>550</v>
      </c>
      <c r="AB1318">
        <v>0</v>
      </c>
      <c r="AC1318">
        <v>0</v>
      </c>
      <c r="AD1318">
        <v>22</v>
      </c>
      <c r="AE1318">
        <v>0</v>
      </c>
      <c r="AF1318">
        <v>0</v>
      </c>
      <c r="AG1318">
        <v>22</v>
      </c>
      <c r="AH1318">
        <v>0</v>
      </c>
      <c r="AI1318">
        <v>0</v>
      </c>
      <c r="AJ1318">
        <v>0</v>
      </c>
      <c r="AK1318">
        <v>0</v>
      </c>
      <c r="AL1318">
        <v>36</v>
      </c>
      <c r="AM1318">
        <v>0</v>
      </c>
      <c r="AN1318">
        <v>0</v>
      </c>
      <c r="AO1318">
        <v>36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84</v>
      </c>
      <c r="CI1318">
        <v>0</v>
      </c>
      <c r="CJ1318">
        <v>0</v>
      </c>
      <c r="CK1318">
        <v>84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45</v>
      </c>
      <c r="CY1318">
        <v>0</v>
      </c>
      <c r="CZ1318">
        <v>0</v>
      </c>
      <c r="DA1318">
        <v>145</v>
      </c>
      <c r="DB1318">
        <v>0</v>
      </c>
      <c r="DC1318">
        <v>0</v>
      </c>
      <c r="DD1318">
        <v>0</v>
      </c>
      <c r="DE1318">
        <v>0</v>
      </c>
      <c r="DF1318">
        <v>20</v>
      </c>
      <c r="DG1318">
        <v>0</v>
      </c>
      <c r="DH1318">
        <v>0</v>
      </c>
      <c r="DI1318">
        <v>20</v>
      </c>
      <c r="DJ1318">
        <v>0</v>
      </c>
      <c r="DK1318">
        <v>0</v>
      </c>
      <c r="DL1318">
        <v>0</v>
      </c>
      <c r="DM1318">
        <v>0</v>
      </c>
      <c r="DN1318">
        <v>34</v>
      </c>
      <c r="DO1318">
        <v>0</v>
      </c>
      <c r="DP1318">
        <v>0</v>
      </c>
      <c r="DQ1318">
        <v>34</v>
      </c>
      <c r="DR1318">
        <v>0</v>
      </c>
      <c r="DS1318">
        <v>0</v>
      </c>
      <c r="DT1318">
        <v>41</v>
      </c>
      <c r="DU1318">
        <v>26.44</v>
      </c>
      <c r="DV1318">
        <v>0</v>
      </c>
      <c r="DW1318">
        <v>0</v>
      </c>
      <c r="DX1318">
        <v>0</v>
      </c>
      <c r="DY1318" s="4">
        <v>46050</v>
      </c>
      <c r="DZ1318" s="3" t="s">
        <v>5809</v>
      </c>
      <c r="EA1318">
        <v>7</v>
      </c>
      <c r="EB1318">
        <v>0</v>
      </c>
      <c r="EC1318">
        <v>341</v>
      </c>
      <c r="ED1318">
        <v>0</v>
      </c>
      <c r="EE1318">
        <v>7</v>
      </c>
      <c r="EF1318">
        <v>341</v>
      </c>
      <c r="EG1318">
        <v>56.833333000000003</v>
      </c>
      <c r="EH1318">
        <v>0.1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43</v>
      </c>
      <c r="C1319" s="3" t="s">
        <v>13</v>
      </c>
      <c r="D1319" s="3" t="s">
        <v>14</v>
      </c>
      <c r="E1319" s="3" t="s">
        <v>1514</v>
      </c>
      <c r="F1319" s="3" t="s">
        <v>543</v>
      </c>
      <c r="G1319" s="3" t="s">
        <v>1515</v>
      </c>
      <c r="H1319" s="3" t="s">
        <v>1516</v>
      </c>
      <c r="I1319" s="3" t="s">
        <v>361</v>
      </c>
      <c r="J1319" s="3" t="s">
        <v>362</v>
      </c>
      <c r="K1319" s="3" t="s">
        <v>1273</v>
      </c>
      <c r="L1319" s="3" t="s">
        <v>1284</v>
      </c>
      <c r="M1319" s="3" t="s">
        <v>545</v>
      </c>
      <c r="N1319" s="3" t="s">
        <v>1187</v>
      </c>
      <c r="O1319">
        <v>2</v>
      </c>
      <c r="P1319" s="3" t="s">
        <v>3808</v>
      </c>
      <c r="Q1319" s="3" t="s">
        <v>3808</v>
      </c>
      <c r="R1319" s="3" t="s">
        <v>3808</v>
      </c>
      <c r="S1319" s="3" t="s">
        <v>96</v>
      </c>
      <c r="T1319" s="3" t="s">
        <v>2667</v>
      </c>
      <c r="U1319" s="3" t="s">
        <v>547</v>
      </c>
      <c r="V1319" s="3" t="s">
        <v>548</v>
      </c>
      <c r="W1319" s="3" t="s">
        <v>548</v>
      </c>
      <c r="X1319" s="3" t="s">
        <v>4776</v>
      </c>
      <c r="Y1319" s="3" t="s">
        <v>549</v>
      </c>
      <c r="Z1319" s="3" t="s">
        <v>3973</v>
      </c>
      <c r="AA1319" s="3" t="s">
        <v>550</v>
      </c>
      <c r="AB1319">
        <v>0</v>
      </c>
      <c r="AC1319">
        <v>34</v>
      </c>
      <c r="AD1319">
        <v>0</v>
      </c>
      <c r="AE1319">
        <v>0</v>
      </c>
      <c r="AF1319">
        <v>0</v>
      </c>
      <c r="AG1319">
        <v>34</v>
      </c>
      <c r="AH1319">
        <v>0</v>
      </c>
      <c r="AI1319">
        <v>0</v>
      </c>
      <c r="AJ1319">
        <v>0</v>
      </c>
      <c r="AK1319">
        <v>90</v>
      </c>
      <c r="AL1319">
        <v>0</v>
      </c>
      <c r="AM1319">
        <v>0</v>
      </c>
      <c r="AN1319">
        <v>0</v>
      </c>
      <c r="AO1319">
        <v>90</v>
      </c>
      <c r="AP1319">
        <v>0</v>
      </c>
      <c r="AQ1319">
        <v>0</v>
      </c>
      <c r="AR1319">
        <v>0</v>
      </c>
      <c r="AS1319">
        <v>35</v>
      </c>
      <c r="AT1319">
        <v>0</v>
      </c>
      <c r="AU1319">
        <v>0</v>
      </c>
      <c r="AV1319">
        <v>0</v>
      </c>
      <c r="AW1319">
        <v>35</v>
      </c>
      <c r="AX1319">
        <v>0</v>
      </c>
      <c r="AY1319">
        <v>0</v>
      </c>
      <c r="AZ1319">
        <v>0</v>
      </c>
      <c r="BA1319">
        <v>72</v>
      </c>
      <c r="BB1319">
        <v>0</v>
      </c>
      <c r="BC1319">
        <v>0</v>
      </c>
      <c r="BD1319">
        <v>0</v>
      </c>
      <c r="BE1319">
        <v>72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58</v>
      </c>
      <c r="BR1319">
        <v>0</v>
      </c>
      <c r="BS1319">
        <v>0</v>
      </c>
      <c r="BT1319">
        <v>0</v>
      </c>
      <c r="BU1319">
        <v>158</v>
      </c>
      <c r="BV1319">
        <v>0</v>
      </c>
      <c r="BW1319">
        <v>0</v>
      </c>
      <c r="BX1319">
        <v>0</v>
      </c>
      <c r="BY1319">
        <v>27</v>
      </c>
      <c r="BZ1319">
        <v>0</v>
      </c>
      <c r="CA1319">
        <v>0</v>
      </c>
      <c r="CB1319">
        <v>0</v>
      </c>
      <c r="CC1319">
        <v>27</v>
      </c>
      <c r="CD1319">
        <v>0</v>
      </c>
      <c r="CE1319">
        <v>0</v>
      </c>
      <c r="CF1319">
        <v>0</v>
      </c>
      <c r="CG1319">
        <v>20</v>
      </c>
      <c r="CH1319">
        <v>0</v>
      </c>
      <c r="CI1319">
        <v>0</v>
      </c>
      <c r="CJ1319">
        <v>0</v>
      </c>
      <c r="CK1319">
        <v>20</v>
      </c>
      <c r="CL1319">
        <v>0</v>
      </c>
      <c r="CM1319">
        <v>0</v>
      </c>
      <c r="CN1319">
        <v>0</v>
      </c>
      <c r="CO1319">
        <v>80</v>
      </c>
      <c r="CP1319">
        <v>0</v>
      </c>
      <c r="CQ1319">
        <v>0</v>
      </c>
      <c r="CR1319">
        <v>0</v>
      </c>
      <c r="CS1319">
        <v>80</v>
      </c>
      <c r="CT1319">
        <v>0</v>
      </c>
      <c r="CU1319">
        <v>0</v>
      </c>
      <c r="CV1319">
        <v>0</v>
      </c>
      <c r="CW1319">
        <v>50</v>
      </c>
      <c r="CX1319">
        <v>0</v>
      </c>
      <c r="CY1319">
        <v>0</v>
      </c>
      <c r="CZ1319">
        <v>0</v>
      </c>
      <c r="DA1319">
        <v>50</v>
      </c>
      <c r="DB1319">
        <v>0</v>
      </c>
      <c r="DC1319">
        <v>0</v>
      </c>
      <c r="DD1319">
        <v>0</v>
      </c>
      <c r="DE1319">
        <v>60</v>
      </c>
      <c r="DF1319">
        <v>0</v>
      </c>
      <c r="DG1319">
        <v>0</v>
      </c>
      <c r="DH1319">
        <v>0</v>
      </c>
      <c r="DI1319">
        <v>60</v>
      </c>
      <c r="DJ1319">
        <v>0</v>
      </c>
      <c r="DK1319">
        <v>0</v>
      </c>
      <c r="DL1319">
        <v>0</v>
      </c>
      <c r="DM1319">
        <v>155</v>
      </c>
      <c r="DN1319">
        <v>0</v>
      </c>
      <c r="DO1319">
        <v>0</v>
      </c>
      <c r="DP1319">
        <v>0</v>
      </c>
      <c r="DQ1319">
        <v>155</v>
      </c>
      <c r="DR1319">
        <v>0</v>
      </c>
      <c r="DS1319">
        <v>0</v>
      </c>
      <c r="DT1319">
        <v>205</v>
      </c>
      <c r="DU1319">
        <v>6.1249999999999999E-2</v>
      </c>
      <c r="DV1319">
        <v>0</v>
      </c>
      <c r="DW1319">
        <v>0</v>
      </c>
      <c r="DX1319">
        <v>0</v>
      </c>
      <c r="DY1319" s="4">
        <v>46660</v>
      </c>
      <c r="DZ1319" s="3" t="s">
        <v>5809</v>
      </c>
      <c r="EA1319">
        <v>50</v>
      </c>
      <c r="EB1319">
        <v>0</v>
      </c>
      <c r="EC1319">
        <v>781</v>
      </c>
      <c r="ED1319">
        <v>0</v>
      </c>
      <c r="EE1319">
        <v>50</v>
      </c>
      <c r="EF1319">
        <v>781</v>
      </c>
      <c r="EG1319">
        <v>71</v>
      </c>
      <c r="EH1319">
        <v>0.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43</v>
      </c>
      <c r="C1320" s="3" t="s">
        <v>13</v>
      </c>
      <c r="D1320" s="3" t="s">
        <v>14</v>
      </c>
      <c r="E1320" s="3" t="s">
        <v>1494</v>
      </c>
      <c r="F1320" s="3" t="s">
        <v>1495</v>
      </c>
      <c r="G1320" s="3" t="s">
        <v>1418</v>
      </c>
      <c r="H1320" s="3" t="s">
        <v>1419</v>
      </c>
      <c r="I1320" s="3" t="s">
        <v>192</v>
      </c>
      <c r="J1320" s="3" t="s">
        <v>193</v>
      </c>
      <c r="K1320" s="3" t="s">
        <v>1273</v>
      </c>
      <c r="L1320" s="3" t="s">
        <v>1284</v>
      </c>
      <c r="M1320" s="3" t="s">
        <v>545</v>
      </c>
      <c r="N1320" s="3" t="s">
        <v>1187</v>
      </c>
      <c r="O1320">
        <v>1</v>
      </c>
      <c r="P1320" s="3" t="s">
        <v>3808</v>
      </c>
      <c r="Q1320" s="3" t="s">
        <v>3808</v>
      </c>
      <c r="R1320" s="3" t="s">
        <v>3808</v>
      </c>
      <c r="S1320" s="3" t="s">
        <v>1146</v>
      </c>
      <c r="T1320" s="3" t="s">
        <v>4525</v>
      </c>
      <c r="U1320" s="3" t="s">
        <v>560</v>
      </c>
      <c r="V1320" s="3" t="s">
        <v>548</v>
      </c>
      <c r="W1320" s="3" t="s">
        <v>4772</v>
      </c>
      <c r="X1320" s="3" t="s">
        <v>4773</v>
      </c>
      <c r="Y1320" s="3" t="s">
        <v>549</v>
      </c>
      <c r="Z1320" s="3" t="s">
        <v>3974</v>
      </c>
      <c r="AA1320" s="3" t="s">
        <v>550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</v>
      </c>
      <c r="DU1320">
        <v>17.664960000000001</v>
      </c>
      <c r="DV1320">
        <v>1</v>
      </c>
      <c r="DW1320">
        <v>0</v>
      </c>
      <c r="DX1320">
        <v>0</v>
      </c>
      <c r="DY1320" s="4">
        <v>46387</v>
      </c>
      <c r="DZ1320" s="3" t="s">
        <v>5809</v>
      </c>
      <c r="EA1320">
        <v>1</v>
      </c>
      <c r="EB1320">
        <v>0</v>
      </c>
      <c r="EC1320">
        <v>6</v>
      </c>
      <c r="ED1320">
        <v>0</v>
      </c>
      <c r="EE1320">
        <v>1</v>
      </c>
      <c r="EF1320">
        <v>6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43</v>
      </c>
      <c r="C1321" s="3" t="s">
        <v>13</v>
      </c>
      <c r="D1321" s="3" t="s">
        <v>14</v>
      </c>
      <c r="E1321" s="3" t="s">
        <v>1501</v>
      </c>
      <c r="F1321" s="3" t="s">
        <v>1502</v>
      </c>
      <c r="G1321" s="3" t="s">
        <v>1418</v>
      </c>
      <c r="H1321" s="3" t="s">
        <v>1419</v>
      </c>
      <c r="I1321" s="3" t="s">
        <v>472</v>
      </c>
      <c r="J1321" s="3" t="s">
        <v>473</v>
      </c>
      <c r="K1321" s="3" t="s">
        <v>1273</v>
      </c>
      <c r="L1321" s="3" t="s">
        <v>1274</v>
      </c>
      <c r="M1321" s="3" t="s">
        <v>545</v>
      </c>
      <c r="N1321" s="3" t="s">
        <v>1187</v>
      </c>
      <c r="O1321">
        <v>1</v>
      </c>
      <c r="P1321" s="3" t="s">
        <v>3808</v>
      </c>
      <c r="Q1321" s="3" t="s">
        <v>3808</v>
      </c>
      <c r="R1321" s="3" t="s">
        <v>3808</v>
      </c>
      <c r="S1321" s="3" t="s">
        <v>2066</v>
      </c>
      <c r="T1321" s="3" t="s">
        <v>2423</v>
      </c>
      <c r="U1321" s="3" t="s">
        <v>557</v>
      </c>
      <c r="V1321" s="3" t="s">
        <v>548</v>
      </c>
      <c r="W1321" s="3" t="s">
        <v>548</v>
      </c>
      <c r="X1321" s="3" t="s">
        <v>4776</v>
      </c>
      <c r="Y1321" s="3" t="s">
        <v>583</v>
      </c>
      <c r="Z1321" s="3" t="s">
        <v>3974</v>
      </c>
      <c r="AA1321" s="3" t="s">
        <v>55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2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.2999999999999999E-4</v>
      </c>
      <c r="DV1321">
        <v>1</v>
      </c>
      <c r="DW1321">
        <v>0</v>
      </c>
      <c r="DX1321">
        <v>0</v>
      </c>
      <c r="DY1321" s="4">
        <v>46996</v>
      </c>
      <c r="DZ1321" s="3" t="s">
        <v>5809</v>
      </c>
      <c r="EA1321">
        <v>1</v>
      </c>
      <c r="EB1321">
        <v>0</v>
      </c>
      <c r="EC1321">
        <v>2</v>
      </c>
      <c r="ED1321">
        <v>0</v>
      </c>
      <c r="EE1321">
        <v>1</v>
      </c>
      <c r="EF1321">
        <v>2</v>
      </c>
      <c r="EG1321">
        <v>2</v>
      </c>
      <c r="EH1321">
        <v>0.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43</v>
      </c>
      <c r="C1322" s="3" t="s">
        <v>13</v>
      </c>
      <c r="D1322" s="3" t="s">
        <v>14</v>
      </c>
      <c r="E1322" s="3" t="s">
        <v>1494</v>
      </c>
      <c r="F1322" s="3" t="s">
        <v>1495</v>
      </c>
      <c r="G1322" s="3" t="s">
        <v>1418</v>
      </c>
      <c r="H1322" s="3" t="s">
        <v>1419</v>
      </c>
      <c r="I1322" s="3" t="s">
        <v>115</v>
      </c>
      <c r="J1322" s="3" t="s">
        <v>116</v>
      </c>
      <c r="K1322" s="3" t="s">
        <v>1273</v>
      </c>
      <c r="L1322" s="3" t="s">
        <v>1284</v>
      </c>
      <c r="M1322" s="3" t="s">
        <v>545</v>
      </c>
      <c r="N1322" s="3" t="s">
        <v>1187</v>
      </c>
      <c r="O1322">
        <v>1</v>
      </c>
      <c r="P1322" s="3" t="s">
        <v>3808</v>
      </c>
      <c r="Q1322" s="3" t="s">
        <v>3808</v>
      </c>
      <c r="R1322" s="3" t="s">
        <v>3808</v>
      </c>
      <c r="S1322" s="3" t="s">
        <v>869</v>
      </c>
      <c r="T1322" s="3" t="s">
        <v>4507</v>
      </c>
      <c r="U1322" s="3" t="s">
        <v>674</v>
      </c>
      <c r="V1322" s="3" t="s">
        <v>820</v>
      </c>
      <c r="W1322" s="3" t="s">
        <v>821</v>
      </c>
      <c r="X1322" s="3" t="s">
        <v>821</v>
      </c>
      <c r="Y1322" s="3" t="s">
        <v>549</v>
      </c>
      <c r="Z1322" s="3" t="s">
        <v>3973</v>
      </c>
      <c r="AA1322" s="3" t="s">
        <v>55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1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</v>
      </c>
      <c r="CH1322">
        <v>0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2</v>
      </c>
      <c r="DN1322">
        <v>0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4</v>
      </c>
      <c r="DU1322">
        <v>14.112500000000001</v>
      </c>
      <c r="DV1322">
        <v>0</v>
      </c>
      <c r="DW1322">
        <v>0</v>
      </c>
      <c r="DX1322">
        <v>0</v>
      </c>
      <c r="DY1322" s="4">
        <v>46556</v>
      </c>
      <c r="DZ1322" s="3" t="s">
        <v>5809</v>
      </c>
      <c r="EA1322">
        <v>2</v>
      </c>
      <c r="EB1322">
        <v>0</v>
      </c>
      <c r="EC1322">
        <v>5</v>
      </c>
      <c r="ED1322">
        <v>0</v>
      </c>
      <c r="EE1322">
        <v>2</v>
      </c>
      <c r="EF1322">
        <v>5</v>
      </c>
      <c r="EG1322">
        <v>1.25</v>
      </c>
      <c r="EH1322">
        <v>1.6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43</v>
      </c>
      <c r="C1323" s="3" t="s">
        <v>13</v>
      </c>
      <c r="D1323" s="3" t="s">
        <v>14</v>
      </c>
      <c r="E1323" s="3" t="s">
        <v>1514</v>
      </c>
      <c r="F1323" s="3" t="s">
        <v>543</v>
      </c>
      <c r="G1323" s="3" t="s">
        <v>1515</v>
      </c>
      <c r="H1323" s="3" t="s">
        <v>1516</v>
      </c>
      <c r="I1323" s="3" t="s">
        <v>23</v>
      </c>
      <c r="J1323" s="3" t="s">
        <v>24</v>
      </c>
      <c r="K1323" s="3" t="s">
        <v>1291</v>
      </c>
      <c r="L1323" s="3" t="s">
        <v>1315</v>
      </c>
      <c r="M1323" s="3" t="s">
        <v>545</v>
      </c>
      <c r="N1323" s="3" t="s">
        <v>1187</v>
      </c>
      <c r="O1323">
        <v>3</v>
      </c>
      <c r="P1323" s="3" t="s">
        <v>3808</v>
      </c>
      <c r="Q1323" s="3" t="s">
        <v>3808</v>
      </c>
      <c r="R1323" s="3" t="s">
        <v>3808</v>
      </c>
      <c r="S1323" s="3" t="s">
        <v>1011</v>
      </c>
      <c r="T1323" s="3" t="s">
        <v>2254</v>
      </c>
      <c r="U1323" s="3" t="s">
        <v>674</v>
      </c>
      <c r="V1323" s="3" t="s">
        <v>820</v>
      </c>
      <c r="W1323" s="3" t="s">
        <v>831</v>
      </c>
      <c r="X1323" s="3" t="s">
        <v>832</v>
      </c>
      <c r="Y1323" s="3" t="s">
        <v>583</v>
      </c>
      <c r="Z1323" s="3" t="s">
        <v>576</v>
      </c>
      <c r="AA1323" s="3" t="s">
        <v>55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20</v>
      </c>
      <c r="DN1323">
        <v>0</v>
      </c>
      <c r="DO1323">
        <v>0</v>
      </c>
      <c r="DP1323">
        <v>0</v>
      </c>
      <c r="DQ1323">
        <v>120</v>
      </c>
      <c r="DR1323">
        <v>0</v>
      </c>
      <c r="DS1323">
        <v>0</v>
      </c>
      <c r="DT1323">
        <v>0</v>
      </c>
      <c r="DU1323">
        <v>0.7</v>
      </c>
      <c r="DV1323">
        <v>240</v>
      </c>
      <c r="DW1323">
        <v>0</v>
      </c>
      <c r="DX1323">
        <v>0</v>
      </c>
      <c r="DY1323" s="4">
        <v>46538</v>
      </c>
      <c r="DZ1323" s="3" t="s">
        <v>5809</v>
      </c>
      <c r="EA1323">
        <v>120</v>
      </c>
      <c r="EB1323">
        <v>0</v>
      </c>
      <c r="EC1323">
        <v>120</v>
      </c>
      <c r="ED1323">
        <v>0</v>
      </c>
      <c r="EE1323">
        <v>120</v>
      </c>
      <c r="EF1323">
        <v>120</v>
      </c>
      <c r="EG1323">
        <v>120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43</v>
      </c>
      <c r="C1324" s="3" t="s">
        <v>13</v>
      </c>
      <c r="D1324" s="3" t="s">
        <v>14</v>
      </c>
      <c r="E1324" s="3" t="s">
        <v>1514</v>
      </c>
      <c r="F1324" s="3" t="s">
        <v>543</v>
      </c>
      <c r="G1324" s="3" t="s">
        <v>1515</v>
      </c>
      <c r="H1324" s="3" t="s">
        <v>1516</v>
      </c>
      <c r="I1324" s="3" t="s">
        <v>306</v>
      </c>
      <c r="J1324" s="3" t="s">
        <v>307</v>
      </c>
      <c r="K1324" s="3" t="s">
        <v>1273</v>
      </c>
      <c r="L1324" s="3" t="s">
        <v>1284</v>
      </c>
      <c r="M1324" s="3" t="s">
        <v>545</v>
      </c>
      <c r="N1324" s="3" t="s">
        <v>1187</v>
      </c>
      <c r="O1324">
        <v>2</v>
      </c>
      <c r="P1324" s="3" t="s">
        <v>3808</v>
      </c>
      <c r="Q1324" s="3" t="s">
        <v>3808</v>
      </c>
      <c r="R1324" s="3" t="s">
        <v>3808</v>
      </c>
      <c r="S1324" s="3" t="s">
        <v>1443</v>
      </c>
      <c r="T1324" s="3" t="s">
        <v>2623</v>
      </c>
      <c r="U1324" s="3" t="s">
        <v>674</v>
      </c>
      <c r="V1324" s="3" t="s">
        <v>820</v>
      </c>
      <c r="W1324" s="3" t="s">
        <v>821</v>
      </c>
      <c r="X1324" s="3" t="s">
        <v>821</v>
      </c>
      <c r="Y1324" s="3" t="s">
        <v>549</v>
      </c>
      <c r="Z1324" s="3" t="s">
        <v>3973</v>
      </c>
      <c r="AA1324" s="3" t="s">
        <v>55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5</v>
      </c>
      <c r="DU1324">
        <v>5.3624999999999998</v>
      </c>
      <c r="DV1324">
        <v>0</v>
      </c>
      <c r="DW1324">
        <v>0</v>
      </c>
      <c r="DX1324">
        <v>0</v>
      </c>
      <c r="DY1324" s="4">
        <v>47098</v>
      </c>
      <c r="DZ1324" s="3" t="s">
        <v>5809</v>
      </c>
      <c r="EA1324">
        <v>3</v>
      </c>
      <c r="EB1324">
        <v>0</v>
      </c>
      <c r="EC1324">
        <v>2</v>
      </c>
      <c r="ED1324">
        <v>0</v>
      </c>
      <c r="EE1324">
        <v>3</v>
      </c>
      <c r="EF1324">
        <v>2</v>
      </c>
      <c r="EG1324">
        <v>2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43</v>
      </c>
      <c r="C1325" s="3" t="s">
        <v>13</v>
      </c>
      <c r="D1325" s="3" t="s">
        <v>14</v>
      </c>
      <c r="E1325" s="3" t="s">
        <v>1514</v>
      </c>
      <c r="F1325" s="3" t="s">
        <v>543</v>
      </c>
      <c r="G1325" s="3" t="s">
        <v>1515</v>
      </c>
      <c r="H1325" s="3" t="s">
        <v>1516</v>
      </c>
      <c r="I1325" s="3" t="s">
        <v>216</v>
      </c>
      <c r="J1325" s="3" t="s">
        <v>217</v>
      </c>
      <c r="K1325" s="3" t="s">
        <v>1273</v>
      </c>
      <c r="L1325" s="3" t="s">
        <v>1274</v>
      </c>
      <c r="M1325" s="3" t="s">
        <v>545</v>
      </c>
      <c r="N1325" s="3" t="s">
        <v>1187</v>
      </c>
      <c r="O1325">
        <v>3</v>
      </c>
      <c r="P1325" s="3" t="s">
        <v>3808</v>
      </c>
      <c r="Q1325" s="3" t="s">
        <v>3808</v>
      </c>
      <c r="R1325" s="3" t="s">
        <v>3808</v>
      </c>
      <c r="S1325" s="3" t="s">
        <v>855</v>
      </c>
      <c r="T1325" s="3" t="s">
        <v>4544</v>
      </c>
      <c r="U1325" s="3" t="s">
        <v>674</v>
      </c>
      <c r="V1325" s="3" t="s">
        <v>820</v>
      </c>
      <c r="W1325" s="3" t="s">
        <v>821</v>
      </c>
      <c r="X1325" s="3" t="s">
        <v>821</v>
      </c>
      <c r="Y1325" s="3" t="s">
        <v>549</v>
      </c>
      <c r="Z1325" s="3" t="s">
        <v>3973</v>
      </c>
      <c r="AA1325" s="3" t="s">
        <v>55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2</v>
      </c>
      <c r="CP1325">
        <v>0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3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1.59</v>
      </c>
      <c r="DV1325">
        <v>0</v>
      </c>
      <c r="DW1325">
        <v>0</v>
      </c>
      <c r="DX1325">
        <v>0</v>
      </c>
      <c r="DY1325" s="4">
        <v>45989</v>
      </c>
      <c r="DZ1325" s="3" t="s">
        <v>5809</v>
      </c>
      <c r="EA1325">
        <v>2</v>
      </c>
      <c r="EB1325">
        <v>0</v>
      </c>
      <c r="EC1325">
        <v>7</v>
      </c>
      <c r="ED1325">
        <v>0</v>
      </c>
      <c r="EE1325">
        <v>2</v>
      </c>
      <c r="EF1325">
        <v>7</v>
      </c>
      <c r="EG1325">
        <v>2.3333330000000001</v>
      </c>
      <c r="EH1325">
        <v>0.86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43</v>
      </c>
      <c r="C1326" s="3" t="s">
        <v>13</v>
      </c>
      <c r="D1326" s="3" t="s">
        <v>14</v>
      </c>
      <c r="E1326" s="3" t="s">
        <v>1514</v>
      </c>
      <c r="F1326" s="3" t="s">
        <v>543</v>
      </c>
      <c r="G1326" s="3" t="s">
        <v>1515</v>
      </c>
      <c r="H1326" s="3" t="s">
        <v>1516</v>
      </c>
      <c r="I1326" s="3" t="s">
        <v>422</v>
      </c>
      <c r="J1326" s="3" t="s">
        <v>423</v>
      </c>
      <c r="K1326" s="3" t="s">
        <v>1273</v>
      </c>
      <c r="L1326" s="3" t="s">
        <v>1284</v>
      </c>
      <c r="M1326" s="3" t="s">
        <v>545</v>
      </c>
      <c r="N1326" s="3" t="s">
        <v>1187</v>
      </c>
      <c r="O1326">
        <v>3</v>
      </c>
      <c r="P1326" s="3" t="s">
        <v>3808</v>
      </c>
      <c r="Q1326" s="3" t="s">
        <v>3808</v>
      </c>
      <c r="R1326" s="3" t="s">
        <v>3808</v>
      </c>
      <c r="S1326" s="3" t="s">
        <v>1116</v>
      </c>
      <c r="T1326" s="3" t="s">
        <v>4532</v>
      </c>
      <c r="U1326" s="3" t="s">
        <v>547</v>
      </c>
      <c r="V1326" s="3" t="s">
        <v>548</v>
      </c>
      <c r="W1326" s="3" t="s">
        <v>548</v>
      </c>
      <c r="X1326" s="3" t="s">
        <v>4776</v>
      </c>
      <c r="Y1326" s="3" t="s">
        <v>549</v>
      </c>
      <c r="Z1326" s="3" t="s">
        <v>3974</v>
      </c>
      <c r="AA1326" s="3" t="s">
        <v>55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90</v>
      </c>
      <c r="BC1326">
        <v>0</v>
      </c>
      <c r="BD1326">
        <v>0</v>
      </c>
      <c r="BE1326">
        <v>9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90</v>
      </c>
      <c r="CA1326">
        <v>0</v>
      </c>
      <c r="CB1326">
        <v>0</v>
      </c>
      <c r="CC1326">
        <v>9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90</v>
      </c>
      <c r="CQ1326">
        <v>0</v>
      </c>
      <c r="CR1326">
        <v>0</v>
      </c>
      <c r="CS1326">
        <v>9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30</v>
      </c>
      <c r="DU1326">
        <v>0.62250000000000005</v>
      </c>
      <c r="DV1326">
        <v>30</v>
      </c>
      <c r="DW1326">
        <v>0</v>
      </c>
      <c r="DX1326">
        <v>0</v>
      </c>
      <c r="DY1326" s="4">
        <v>46812</v>
      </c>
      <c r="DZ1326" s="3" t="s">
        <v>5809</v>
      </c>
      <c r="EA1326">
        <v>60</v>
      </c>
      <c r="EB1326">
        <v>0</v>
      </c>
      <c r="EC1326">
        <v>270</v>
      </c>
      <c r="ED1326">
        <v>0</v>
      </c>
      <c r="EE1326">
        <v>60</v>
      </c>
      <c r="EF1326">
        <v>270</v>
      </c>
      <c r="EG1326">
        <v>90</v>
      </c>
      <c r="EH1326">
        <v>0.67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43</v>
      </c>
      <c r="C1327" s="3" t="s">
        <v>13</v>
      </c>
      <c r="D1327" s="3" t="s">
        <v>14</v>
      </c>
      <c r="E1327" s="3" t="s">
        <v>1501</v>
      </c>
      <c r="F1327" s="3" t="s">
        <v>1502</v>
      </c>
      <c r="G1327" s="3" t="s">
        <v>1418</v>
      </c>
      <c r="H1327" s="3" t="s">
        <v>1419</v>
      </c>
      <c r="I1327" s="3" t="s">
        <v>111</v>
      </c>
      <c r="J1327" s="3" t="s">
        <v>112</v>
      </c>
      <c r="K1327" s="3" t="s">
        <v>1273</v>
      </c>
      <c r="L1327" s="3" t="s">
        <v>1284</v>
      </c>
      <c r="M1327" s="3" t="s">
        <v>545</v>
      </c>
      <c r="N1327" s="3" t="s">
        <v>1187</v>
      </c>
      <c r="O1327">
        <v>1</v>
      </c>
      <c r="P1327" s="3" t="s">
        <v>3808</v>
      </c>
      <c r="Q1327" s="3" t="s">
        <v>3808</v>
      </c>
      <c r="R1327" s="3" t="s">
        <v>3808</v>
      </c>
      <c r="S1327" s="3" t="s">
        <v>2135</v>
      </c>
      <c r="T1327" s="3" t="s">
        <v>2492</v>
      </c>
      <c r="U1327" s="3" t="s">
        <v>557</v>
      </c>
      <c r="V1327" s="3" t="s">
        <v>548</v>
      </c>
      <c r="W1327" s="3" t="s">
        <v>548</v>
      </c>
      <c r="X1327" s="3" t="s">
        <v>4776</v>
      </c>
      <c r="Y1327" s="3" t="s">
        <v>583</v>
      </c>
      <c r="Z1327" s="3" t="s">
        <v>3974</v>
      </c>
      <c r="AA1327" s="3" t="s">
        <v>550</v>
      </c>
      <c r="AB1327">
        <v>0</v>
      </c>
      <c r="AC1327">
        <v>0</v>
      </c>
      <c r="AD1327">
        <v>6</v>
      </c>
      <c r="AE1327">
        <v>0</v>
      </c>
      <c r="AF1327">
        <v>0</v>
      </c>
      <c r="AG1327">
        <v>6</v>
      </c>
      <c r="AH1327">
        <v>0</v>
      </c>
      <c r="AI1327">
        <v>0</v>
      </c>
      <c r="AJ1327">
        <v>0</v>
      </c>
      <c r="AK1327">
        <v>0</v>
      </c>
      <c r="AL1327">
        <v>2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7</v>
      </c>
      <c r="BC1327">
        <v>0</v>
      </c>
      <c r="BD1327">
        <v>0</v>
      </c>
      <c r="BE1327">
        <v>7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2</v>
      </c>
      <c r="BS1327">
        <v>0</v>
      </c>
      <c r="BT1327">
        <v>0</v>
      </c>
      <c r="BU1327">
        <v>2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4</v>
      </c>
      <c r="CQ1327">
        <v>0</v>
      </c>
      <c r="CR1327">
        <v>0</v>
      </c>
      <c r="CS1327">
        <v>4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6</v>
      </c>
      <c r="DO1327">
        <v>0</v>
      </c>
      <c r="DP1327">
        <v>0</v>
      </c>
      <c r="DQ1327">
        <v>6</v>
      </c>
      <c r="DR1327">
        <v>0</v>
      </c>
      <c r="DS1327">
        <v>0</v>
      </c>
      <c r="DT1327">
        <v>5</v>
      </c>
      <c r="DU1327">
        <v>5.0650000000000001E-3</v>
      </c>
      <c r="DV1327">
        <v>2</v>
      </c>
      <c r="DW1327">
        <v>0</v>
      </c>
      <c r="DX1327">
        <v>0</v>
      </c>
      <c r="DY1327" s="4">
        <v>46568</v>
      </c>
      <c r="DZ1327" s="3" t="s">
        <v>5809</v>
      </c>
      <c r="EA1327">
        <v>1</v>
      </c>
      <c r="EB1327">
        <v>0</v>
      </c>
      <c r="EC1327">
        <v>31</v>
      </c>
      <c r="ED1327">
        <v>0</v>
      </c>
      <c r="EE1327">
        <v>1</v>
      </c>
      <c r="EF1327">
        <v>31</v>
      </c>
      <c r="EG1327">
        <v>3.1</v>
      </c>
      <c r="EH1327">
        <v>0.3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43</v>
      </c>
      <c r="C1328" s="3" t="s">
        <v>13</v>
      </c>
      <c r="D1328" s="3" t="s">
        <v>14</v>
      </c>
      <c r="E1328" s="3" t="s">
        <v>1494</v>
      </c>
      <c r="F1328" s="3" t="s">
        <v>1495</v>
      </c>
      <c r="G1328" s="3" t="s">
        <v>1418</v>
      </c>
      <c r="H1328" s="3" t="s">
        <v>1419</v>
      </c>
      <c r="I1328" s="3" t="s">
        <v>428</v>
      </c>
      <c r="J1328" s="3" t="s">
        <v>429</v>
      </c>
      <c r="K1328" s="3" t="s">
        <v>1273</v>
      </c>
      <c r="L1328" s="3" t="s">
        <v>1274</v>
      </c>
      <c r="M1328" s="3" t="s">
        <v>545</v>
      </c>
      <c r="N1328" s="3" t="s">
        <v>1187</v>
      </c>
      <c r="O1328">
        <v>2</v>
      </c>
      <c r="P1328" s="3" t="s">
        <v>3808</v>
      </c>
      <c r="Q1328" s="3" t="s">
        <v>3808</v>
      </c>
      <c r="R1328" s="3" t="s">
        <v>3808</v>
      </c>
      <c r="S1328" s="3" t="s">
        <v>2134</v>
      </c>
      <c r="T1328" s="3" t="s">
        <v>2312</v>
      </c>
      <c r="U1328" s="3" t="s">
        <v>557</v>
      </c>
      <c r="V1328" s="3" t="s">
        <v>548</v>
      </c>
      <c r="W1328" s="3" t="s">
        <v>548</v>
      </c>
      <c r="X1328" s="3" t="s">
        <v>4776</v>
      </c>
      <c r="Y1328" s="3" t="s">
        <v>583</v>
      </c>
      <c r="Z1328" s="3" t="s">
        <v>3974</v>
      </c>
      <c r="AA1328" s="3" t="s">
        <v>55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2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2</v>
      </c>
      <c r="CI1328">
        <v>0</v>
      </c>
      <c r="CJ1328">
        <v>0</v>
      </c>
      <c r="CK1328">
        <v>2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2</v>
      </c>
      <c r="CY1328">
        <v>0</v>
      </c>
      <c r="CZ1328">
        <v>0</v>
      </c>
      <c r="DA1328">
        <v>2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2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3</v>
      </c>
      <c r="DU1328">
        <v>1.27E-4</v>
      </c>
      <c r="DV1328">
        <v>0</v>
      </c>
      <c r="DW1328">
        <v>0</v>
      </c>
      <c r="DX1328">
        <v>0</v>
      </c>
      <c r="DY1328" s="4">
        <v>47299</v>
      </c>
      <c r="DZ1328" s="3" t="s">
        <v>5809</v>
      </c>
      <c r="EA1328">
        <v>1</v>
      </c>
      <c r="EB1328">
        <v>0</v>
      </c>
      <c r="EC1328">
        <v>11</v>
      </c>
      <c r="ED1328">
        <v>0</v>
      </c>
      <c r="EE1328">
        <v>1</v>
      </c>
      <c r="EF1328">
        <v>11</v>
      </c>
      <c r="EG1328">
        <v>1.571429</v>
      </c>
      <c r="EH1328">
        <v>0.64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43</v>
      </c>
      <c r="C1329" s="3" t="s">
        <v>13</v>
      </c>
      <c r="D1329" s="3" t="s">
        <v>14</v>
      </c>
      <c r="E1329" s="3" t="s">
        <v>1501</v>
      </c>
      <c r="F1329" s="3" t="s">
        <v>1502</v>
      </c>
      <c r="G1329" s="3" t="s">
        <v>1418</v>
      </c>
      <c r="H1329" s="3" t="s">
        <v>1419</v>
      </c>
      <c r="I1329" s="3" t="s">
        <v>190</v>
      </c>
      <c r="J1329" s="3" t="s">
        <v>191</v>
      </c>
      <c r="K1329" s="3" t="s">
        <v>1273</v>
      </c>
      <c r="L1329" s="3" t="s">
        <v>1274</v>
      </c>
      <c r="M1329" s="3" t="s">
        <v>545</v>
      </c>
      <c r="N1329" s="3" t="s">
        <v>1187</v>
      </c>
      <c r="O1329">
        <v>1</v>
      </c>
      <c r="P1329" s="3" t="s">
        <v>3808</v>
      </c>
      <c r="Q1329" s="3" t="s">
        <v>3808</v>
      </c>
      <c r="R1329" s="3" t="s">
        <v>3808</v>
      </c>
      <c r="S1329" s="3" t="s">
        <v>2015</v>
      </c>
      <c r="T1329" s="3" t="s">
        <v>4719</v>
      </c>
      <c r="U1329" s="3" t="s">
        <v>610</v>
      </c>
      <c r="V1329" s="3" t="s">
        <v>548</v>
      </c>
      <c r="W1329" s="3" t="s">
        <v>548</v>
      </c>
      <c r="X1329" s="3" t="s">
        <v>4776</v>
      </c>
      <c r="Y1329" s="3" t="s">
        <v>549</v>
      </c>
      <c r="Z1329" s="3" t="s">
        <v>576</v>
      </c>
      <c r="AA1329" s="3" t="s">
        <v>55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1</v>
      </c>
      <c r="BJ1329">
        <v>0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3</v>
      </c>
      <c r="BR1329">
        <v>0</v>
      </c>
      <c r="BS1329">
        <v>0</v>
      </c>
      <c r="BT1329">
        <v>0</v>
      </c>
      <c r="BU1329">
        <v>3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3</v>
      </c>
      <c r="CP1329">
        <v>0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8</v>
      </c>
      <c r="CX1329">
        <v>0</v>
      </c>
      <c r="CY1329">
        <v>0</v>
      </c>
      <c r="CZ1329">
        <v>0</v>
      </c>
      <c r="DA1329">
        <v>8</v>
      </c>
      <c r="DB1329">
        <v>0</v>
      </c>
      <c r="DC1329">
        <v>0</v>
      </c>
      <c r="DD1329">
        <v>0</v>
      </c>
      <c r="DE1329">
        <v>5</v>
      </c>
      <c r="DF1329">
        <v>0</v>
      </c>
      <c r="DG1329">
        <v>0</v>
      </c>
      <c r="DH1329">
        <v>0</v>
      </c>
      <c r="DI1329">
        <v>5</v>
      </c>
      <c r="DJ1329">
        <v>0</v>
      </c>
      <c r="DK1329">
        <v>0</v>
      </c>
      <c r="DL1329">
        <v>0</v>
      </c>
      <c r="DM1329">
        <v>3</v>
      </c>
      <c r="DN1329">
        <v>0</v>
      </c>
      <c r="DO1329">
        <v>0</v>
      </c>
      <c r="DP1329">
        <v>0</v>
      </c>
      <c r="DQ1329">
        <v>3</v>
      </c>
      <c r="DR1329">
        <v>0</v>
      </c>
      <c r="DS1329">
        <v>0</v>
      </c>
      <c r="DT1329">
        <v>10</v>
      </c>
      <c r="DU1329">
        <v>13.0625</v>
      </c>
      <c r="DV1329">
        <v>0</v>
      </c>
      <c r="DW1329">
        <v>0</v>
      </c>
      <c r="DX1329">
        <v>0</v>
      </c>
      <c r="DY1329" s="4">
        <v>46356</v>
      </c>
      <c r="DZ1329" s="3" t="s">
        <v>5809</v>
      </c>
      <c r="EA1329">
        <v>7</v>
      </c>
      <c r="EB1329">
        <v>0</v>
      </c>
      <c r="EC1329">
        <v>23</v>
      </c>
      <c r="ED1329">
        <v>0</v>
      </c>
      <c r="EE1329">
        <v>7</v>
      </c>
      <c r="EF1329">
        <v>23</v>
      </c>
      <c r="EG1329">
        <v>3.8333330000000001</v>
      </c>
      <c r="EH1329">
        <v>1.8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43</v>
      </c>
      <c r="C1330" s="3" t="s">
        <v>13</v>
      </c>
      <c r="D1330" s="3" t="s">
        <v>14</v>
      </c>
      <c r="E1330" s="3" t="s">
        <v>1501</v>
      </c>
      <c r="F1330" s="3" t="s">
        <v>1502</v>
      </c>
      <c r="G1330" s="3" t="s">
        <v>1418</v>
      </c>
      <c r="H1330" s="3" t="s">
        <v>1419</v>
      </c>
      <c r="I1330" s="3" t="s">
        <v>411</v>
      </c>
      <c r="J1330" s="3" t="s">
        <v>412</v>
      </c>
      <c r="K1330" s="3" t="s">
        <v>1273</v>
      </c>
      <c r="L1330" s="3" t="s">
        <v>1274</v>
      </c>
      <c r="M1330" s="3" t="s">
        <v>545</v>
      </c>
      <c r="N1330" s="3" t="s">
        <v>1187</v>
      </c>
      <c r="O1330">
        <v>1</v>
      </c>
      <c r="P1330" s="3" t="s">
        <v>3808</v>
      </c>
      <c r="Q1330" s="3" t="s">
        <v>3808</v>
      </c>
      <c r="R1330" s="3" t="s">
        <v>3808</v>
      </c>
      <c r="S1330" s="3" t="s">
        <v>940</v>
      </c>
      <c r="T1330" s="3" t="s">
        <v>3043</v>
      </c>
      <c r="U1330" s="3" t="s">
        <v>674</v>
      </c>
      <c r="V1330" s="3" t="s">
        <v>820</v>
      </c>
      <c r="W1330" s="3" t="s">
        <v>821</v>
      </c>
      <c r="X1330" s="3" t="s">
        <v>821</v>
      </c>
      <c r="Y1330" s="3" t="s">
        <v>549</v>
      </c>
      <c r="Z1330" s="3" t="s">
        <v>3973</v>
      </c>
      <c r="AA1330" s="3" t="s">
        <v>550</v>
      </c>
      <c r="AB1330">
        <v>0</v>
      </c>
      <c r="AC1330">
        <v>0</v>
      </c>
      <c r="AD1330">
        <v>8</v>
      </c>
      <c r="AE1330">
        <v>0</v>
      </c>
      <c r="AF1330">
        <v>0</v>
      </c>
      <c r="AG1330">
        <v>8</v>
      </c>
      <c r="AH1330">
        <v>0</v>
      </c>
      <c r="AI1330">
        <v>0</v>
      </c>
      <c r="AJ1330">
        <v>0</v>
      </c>
      <c r="AK1330">
        <v>0</v>
      </c>
      <c r="AL1330">
        <v>9</v>
      </c>
      <c r="AM1330">
        <v>0</v>
      </c>
      <c r="AN1330">
        <v>0</v>
      </c>
      <c r="AO1330">
        <v>9</v>
      </c>
      <c r="AP1330">
        <v>0</v>
      </c>
      <c r="AQ1330">
        <v>0</v>
      </c>
      <c r="AR1330">
        <v>0</v>
      </c>
      <c r="AS1330">
        <v>7</v>
      </c>
      <c r="AT1330">
        <v>8</v>
      </c>
      <c r="AU1330">
        <v>0</v>
      </c>
      <c r="AV1330">
        <v>0</v>
      </c>
      <c r="AW1330">
        <v>15</v>
      </c>
      <c r="AX1330">
        <v>0</v>
      </c>
      <c r="AY1330">
        <v>0</v>
      </c>
      <c r="AZ1330">
        <v>0</v>
      </c>
      <c r="BA1330">
        <v>6</v>
      </c>
      <c r="BB1330">
        <v>1</v>
      </c>
      <c r="BC1330">
        <v>0</v>
      </c>
      <c r="BD1330">
        <v>0</v>
      </c>
      <c r="BE1330">
        <v>7</v>
      </c>
      <c r="BF1330">
        <v>0</v>
      </c>
      <c r="BG1330">
        <v>0</v>
      </c>
      <c r="BH1330">
        <v>0</v>
      </c>
      <c r="BI1330">
        <v>5</v>
      </c>
      <c r="BJ1330">
        <v>6</v>
      </c>
      <c r="BK1330">
        <v>0</v>
      </c>
      <c r="BL1330">
        <v>0</v>
      </c>
      <c r="BM1330">
        <v>11</v>
      </c>
      <c r="BN1330">
        <v>0</v>
      </c>
      <c r="BO1330">
        <v>0</v>
      </c>
      <c r="BP1330">
        <v>0</v>
      </c>
      <c r="BQ1330">
        <v>1</v>
      </c>
      <c r="BR1330">
        <v>3</v>
      </c>
      <c r="BS1330">
        <v>0</v>
      </c>
      <c r="BT1330">
        <v>0</v>
      </c>
      <c r="BU1330">
        <v>4</v>
      </c>
      <c r="BV1330">
        <v>0</v>
      </c>
      <c r="BW1330">
        <v>0</v>
      </c>
      <c r="BX1330">
        <v>0</v>
      </c>
      <c r="BY1330">
        <v>0</v>
      </c>
      <c r="BZ1330">
        <v>8</v>
      </c>
      <c r="CA1330">
        <v>0</v>
      </c>
      <c r="CB1330">
        <v>0</v>
      </c>
      <c r="CC1330">
        <v>8</v>
      </c>
      <c r="CD1330">
        <v>0</v>
      </c>
      <c r="CE1330">
        <v>0</v>
      </c>
      <c r="CF1330">
        <v>0</v>
      </c>
      <c r="CG1330">
        <v>9</v>
      </c>
      <c r="CH1330">
        <v>8</v>
      </c>
      <c r="CI1330">
        <v>0</v>
      </c>
      <c r="CJ1330">
        <v>0</v>
      </c>
      <c r="CK1330">
        <v>17</v>
      </c>
      <c r="CL1330">
        <v>0</v>
      </c>
      <c r="CM1330">
        <v>0</v>
      </c>
      <c r="CN1330">
        <v>0</v>
      </c>
      <c r="CO1330">
        <v>0</v>
      </c>
      <c r="CP1330">
        <v>6</v>
      </c>
      <c r="CQ1330">
        <v>0</v>
      </c>
      <c r="CR1330">
        <v>0</v>
      </c>
      <c r="CS1330">
        <v>6</v>
      </c>
      <c r="CT1330">
        <v>0</v>
      </c>
      <c r="CU1330">
        <v>0</v>
      </c>
      <c r="CV1330">
        <v>0</v>
      </c>
      <c r="CW1330">
        <v>4</v>
      </c>
      <c r="CX1330">
        <v>4</v>
      </c>
      <c r="CY1330">
        <v>0</v>
      </c>
      <c r="CZ1330">
        <v>0</v>
      </c>
      <c r="DA1330">
        <v>8</v>
      </c>
      <c r="DB1330">
        <v>0</v>
      </c>
      <c r="DC1330">
        <v>0</v>
      </c>
      <c r="DD1330">
        <v>0</v>
      </c>
      <c r="DE1330">
        <v>0</v>
      </c>
      <c r="DF1330">
        <v>7</v>
      </c>
      <c r="DG1330">
        <v>0</v>
      </c>
      <c r="DH1330">
        <v>0</v>
      </c>
      <c r="DI1330">
        <v>7</v>
      </c>
      <c r="DJ1330">
        <v>0</v>
      </c>
      <c r="DK1330">
        <v>0</v>
      </c>
      <c r="DL1330">
        <v>0</v>
      </c>
      <c r="DM1330">
        <v>11</v>
      </c>
      <c r="DN1330">
        <v>7</v>
      </c>
      <c r="DO1330">
        <v>0</v>
      </c>
      <c r="DP1330">
        <v>0</v>
      </c>
      <c r="DQ1330">
        <v>18</v>
      </c>
      <c r="DR1330">
        <v>0</v>
      </c>
      <c r="DS1330">
        <v>0</v>
      </c>
      <c r="DT1330">
        <v>24</v>
      </c>
      <c r="DU1330">
        <v>0.15</v>
      </c>
      <c r="DV1330">
        <v>0</v>
      </c>
      <c r="DW1330">
        <v>0</v>
      </c>
      <c r="DX1330">
        <v>0</v>
      </c>
      <c r="DY1330" s="4">
        <v>46178</v>
      </c>
      <c r="DZ1330" s="3" t="s">
        <v>5809</v>
      </c>
      <c r="EA1330">
        <v>6</v>
      </c>
      <c r="EB1330">
        <v>0</v>
      </c>
      <c r="EC1330">
        <v>118</v>
      </c>
      <c r="ED1330">
        <v>0</v>
      </c>
      <c r="EE1330">
        <v>6</v>
      </c>
      <c r="EF1330">
        <v>118</v>
      </c>
      <c r="EG1330">
        <v>9.8333329999999997</v>
      </c>
      <c r="EH1330">
        <v>0.6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43</v>
      </c>
      <c r="C1331" s="3" t="s">
        <v>13</v>
      </c>
      <c r="D1331" s="3" t="s">
        <v>14</v>
      </c>
      <c r="E1331" s="3" t="s">
        <v>1514</v>
      </c>
      <c r="F1331" s="3" t="s">
        <v>543</v>
      </c>
      <c r="G1331" s="3" t="s">
        <v>1515</v>
      </c>
      <c r="H1331" s="3" t="s">
        <v>1516</v>
      </c>
      <c r="I1331" s="3" t="s">
        <v>414</v>
      </c>
      <c r="J1331" s="3" t="s">
        <v>415</v>
      </c>
      <c r="K1331" s="3" t="s">
        <v>1273</v>
      </c>
      <c r="L1331" s="3" t="s">
        <v>1284</v>
      </c>
      <c r="M1331" s="3" t="s">
        <v>545</v>
      </c>
      <c r="N1331" s="3" t="s">
        <v>1187</v>
      </c>
      <c r="O1331">
        <v>1</v>
      </c>
      <c r="P1331" s="3" t="s">
        <v>3808</v>
      </c>
      <c r="Q1331" s="3" t="s">
        <v>3808</v>
      </c>
      <c r="R1331" s="3" t="s">
        <v>3808</v>
      </c>
      <c r="S1331" s="3" t="s">
        <v>771</v>
      </c>
      <c r="T1331" s="3" t="s">
        <v>2295</v>
      </c>
      <c r="U1331" s="3" t="s">
        <v>610</v>
      </c>
      <c r="V1331" s="3" t="s">
        <v>548</v>
      </c>
      <c r="W1331" s="3" t="s">
        <v>548</v>
      </c>
      <c r="X1331" s="3" t="s">
        <v>4776</v>
      </c>
      <c r="Y1331" s="3" t="s">
        <v>549</v>
      </c>
      <c r="Z1331" s="3" t="s">
        <v>3973</v>
      </c>
      <c r="AA1331" s="3" t="s">
        <v>55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4</v>
      </c>
      <c r="AT1331">
        <v>0</v>
      </c>
      <c r="AU1331">
        <v>0</v>
      </c>
      <c r="AV1331">
        <v>0</v>
      </c>
      <c r="AW1331">
        <v>4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3</v>
      </c>
      <c r="DU1331">
        <v>10.4125</v>
      </c>
      <c r="DV1331">
        <v>0</v>
      </c>
      <c r="DW1331">
        <v>0</v>
      </c>
      <c r="DX1331">
        <v>0</v>
      </c>
      <c r="DY1331" s="4">
        <v>46702</v>
      </c>
      <c r="DZ1331" s="3" t="s">
        <v>5809</v>
      </c>
      <c r="EA1331">
        <v>3</v>
      </c>
      <c r="EB1331">
        <v>0</v>
      </c>
      <c r="EC1331">
        <v>4</v>
      </c>
      <c r="ED1331">
        <v>0</v>
      </c>
      <c r="EE1331">
        <v>3</v>
      </c>
      <c r="EF1331">
        <v>4</v>
      </c>
      <c r="EG1331">
        <v>4</v>
      </c>
      <c r="EH1331">
        <v>0.7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43</v>
      </c>
      <c r="C1332" s="3" t="s">
        <v>13</v>
      </c>
      <c r="D1332" s="3" t="s">
        <v>14</v>
      </c>
      <c r="E1332" s="3" t="s">
        <v>1514</v>
      </c>
      <c r="F1332" s="3" t="s">
        <v>543</v>
      </c>
      <c r="G1332" s="3" t="s">
        <v>1515</v>
      </c>
      <c r="H1332" s="3" t="s">
        <v>1516</v>
      </c>
      <c r="I1332" s="3" t="s">
        <v>422</v>
      </c>
      <c r="J1332" s="3" t="s">
        <v>423</v>
      </c>
      <c r="K1332" s="3" t="s">
        <v>1273</v>
      </c>
      <c r="L1332" s="3" t="s">
        <v>1284</v>
      </c>
      <c r="M1332" s="3" t="s">
        <v>545</v>
      </c>
      <c r="N1332" s="3" t="s">
        <v>1187</v>
      </c>
      <c r="O1332">
        <v>3</v>
      </c>
      <c r="P1332" s="3" t="s">
        <v>3808</v>
      </c>
      <c r="Q1332" s="3" t="s">
        <v>3808</v>
      </c>
      <c r="R1332" s="3" t="s">
        <v>3808</v>
      </c>
      <c r="S1332" s="3" t="s">
        <v>1168</v>
      </c>
      <c r="T1332" s="3" t="s">
        <v>2487</v>
      </c>
      <c r="U1332" s="3" t="s">
        <v>674</v>
      </c>
      <c r="V1332" s="3" t="s">
        <v>820</v>
      </c>
      <c r="W1332" s="3" t="s">
        <v>1166</v>
      </c>
      <c r="X1332" s="3" t="s">
        <v>1166</v>
      </c>
      <c r="Y1332" s="3" t="s">
        <v>549</v>
      </c>
      <c r="Z1332" s="3" t="s">
        <v>3974</v>
      </c>
      <c r="AA1332" s="3" t="s">
        <v>55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3</v>
      </c>
      <c r="AU1332">
        <v>0</v>
      </c>
      <c r="AV1332">
        <v>0</v>
      </c>
      <c r="AW1332">
        <v>3</v>
      </c>
      <c r="AX1332">
        <v>0</v>
      </c>
      <c r="AY1332">
        <v>0</v>
      </c>
      <c r="AZ1332">
        <v>0</v>
      </c>
      <c r="BA1332">
        <v>0</v>
      </c>
      <c r="BB1332">
        <v>3</v>
      </c>
      <c r="BC1332">
        <v>0</v>
      </c>
      <c r="BD1332">
        <v>0</v>
      </c>
      <c r="BE1332">
        <v>3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2</v>
      </c>
      <c r="BS1332">
        <v>0</v>
      </c>
      <c r="BT1332">
        <v>0</v>
      </c>
      <c r="BU1332">
        <v>2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3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2</v>
      </c>
      <c r="CY1332">
        <v>0</v>
      </c>
      <c r="CZ1332">
        <v>0</v>
      </c>
      <c r="DA1332">
        <v>2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19</v>
      </c>
      <c r="DO1332">
        <v>0</v>
      </c>
      <c r="DP1332">
        <v>0</v>
      </c>
      <c r="DQ1332">
        <v>19</v>
      </c>
      <c r="DR1332">
        <v>0</v>
      </c>
      <c r="DS1332">
        <v>0</v>
      </c>
      <c r="DT1332">
        <v>23</v>
      </c>
      <c r="DU1332">
        <v>0.85962499999999997</v>
      </c>
      <c r="DV1332">
        <v>0</v>
      </c>
      <c r="DW1332">
        <v>0</v>
      </c>
      <c r="DX1332">
        <v>0</v>
      </c>
      <c r="DY1332" s="4">
        <v>46295</v>
      </c>
      <c r="DZ1332" s="3" t="s">
        <v>5809</v>
      </c>
      <c r="EA1332">
        <v>4</v>
      </c>
      <c r="EB1332">
        <v>0</v>
      </c>
      <c r="EC1332">
        <v>34</v>
      </c>
      <c r="ED1332">
        <v>0</v>
      </c>
      <c r="EE1332">
        <v>4</v>
      </c>
      <c r="EF1332">
        <v>34</v>
      </c>
      <c r="EG1332">
        <v>4.25</v>
      </c>
      <c r="EH1332">
        <v>0.94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43</v>
      </c>
      <c r="C1333" s="3" t="s">
        <v>13</v>
      </c>
      <c r="D1333" s="3" t="s">
        <v>14</v>
      </c>
      <c r="E1333" s="3" t="s">
        <v>1451</v>
      </c>
      <c r="F1333" s="3" t="s">
        <v>1452</v>
      </c>
      <c r="G1333" s="3" t="s">
        <v>1418</v>
      </c>
      <c r="H1333" s="3" t="s">
        <v>1419</v>
      </c>
      <c r="I1333" s="3" t="s">
        <v>174</v>
      </c>
      <c r="J1333" s="3" t="s">
        <v>175</v>
      </c>
      <c r="K1333" s="3" t="s">
        <v>1273</v>
      </c>
      <c r="L1333" s="3" t="s">
        <v>1274</v>
      </c>
      <c r="M1333" s="3" t="s">
        <v>545</v>
      </c>
      <c r="N1333" s="3" t="s">
        <v>1187</v>
      </c>
      <c r="O1333">
        <v>3</v>
      </c>
      <c r="P1333" s="3" t="s">
        <v>3808</v>
      </c>
      <c r="Q1333" s="3" t="s">
        <v>3808</v>
      </c>
      <c r="R1333" s="3" t="s">
        <v>3808</v>
      </c>
      <c r="S1333" s="3" t="s">
        <v>1135</v>
      </c>
      <c r="T1333" s="3" t="s">
        <v>2503</v>
      </c>
      <c r="U1333" s="3" t="s">
        <v>674</v>
      </c>
      <c r="V1333" s="3" t="s">
        <v>820</v>
      </c>
      <c r="W1333" s="3" t="s">
        <v>821</v>
      </c>
      <c r="X1333" s="3" t="s">
        <v>821</v>
      </c>
      <c r="Y1333" s="3" t="s">
        <v>549</v>
      </c>
      <c r="Z1333" s="3" t="s">
        <v>3974</v>
      </c>
      <c r="AA1333" s="3" t="s">
        <v>550</v>
      </c>
      <c r="AB1333">
        <v>0</v>
      </c>
      <c r="AC1333">
        <v>0</v>
      </c>
      <c r="AD1333">
        <v>194</v>
      </c>
      <c r="AE1333">
        <v>0</v>
      </c>
      <c r="AF1333">
        <v>0</v>
      </c>
      <c r="AG1333">
        <v>194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7</v>
      </c>
      <c r="BK1333">
        <v>0</v>
      </c>
      <c r="BL1333">
        <v>0</v>
      </c>
      <c r="BM1333">
        <v>7</v>
      </c>
      <c r="BN1333">
        <v>0</v>
      </c>
      <c r="BO1333">
        <v>0</v>
      </c>
      <c r="BP1333">
        <v>0</v>
      </c>
      <c r="BQ1333">
        <v>0</v>
      </c>
      <c r="BR1333">
        <v>5</v>
      </c>
      <c r="BS1333">
        <v>0</v>
      </c>
      <c r="BT1333">
        <v>0</v>
      </c>
      <c r="BU1333">
        <v>5</v>
      </c>
      <c r="BV1333">
        <v>0</v>
      </c>
      <c r="BW1333">
        <v>0</v>
      </c>
      <c r="BX1333">
        <v>0</v>
      </c>
      <c r="BY1333">
        <v>0</v>
      </c>
      <c r="BZ1333">
        <v>136</v>
      </c>
      <c r="CA1333">
        <v>0</v>
      </c>
      <c r="CB1333">
        <v>0</v>
      </c>
      <c r="CC1333">
        <v>136</v>
      </c>
      <c r="CD1333">
        <v>0</v>
      </c>
      <c r="CE1333">
        <v>0</v>
      </c>
      <c r="CF1333">
        <v>0</v>
      </c>
      <c r="CG1333">
        <v>0</v>
      </c>
      <c r="CH1333">
        <v>13</v>
      </c>
      <c r="CI1333">
        <v>0</v>
      </c>
      <c r="CJ1333">
        <v>0</v>
      </c>
      <c r="CK1333">
        <v>13</v>
      </c>
      <c r="CL1333">
        <v>0</v>
      </c>
      <c r="CM1333">
        <v>0</v>
      </c>
      <c r="CN1333">
        <v>0</v>
      </c>
      <c r="CO1333">
        <v>0</v>
      </c>
      <c r="CP1333">
        <v>10</v>
      </c>
      <c r="CQ1333">
        <v>0</v>
      </c>
      <c r="CR1333">
        <v>0</v>
      </c>
      <c r="CS1333">
        <v>10</v>
      </c>
      <c r="CT1333">
        <v>0</v>
      </c>
      <c r="CU1333">
        <v>0</v>
      </c>
      <c r="CV1333">
        <v>0</v>
      </c>
      <c r="CW1333">
        <v>0</v>
      </c>
      <c r="CX1333">
        <v>8</v>
      </c>
      <c r="CY1333">
        <v>0</v>
      </c>
      <c r="CZ1333">
        <v>0</v>
      </c>
      <c r="DA1333">
        <v>8</v>
      </c>
      <c r="DB1333">
        <v>0</v>
      </c>
      <c r="DC1333">
        <v>0</v>
      </c>
      <c r="DD1333">
        <v>0</v>
      </c>
      <c r="DE1333">
        <v>0</v>
      </c>
      <c r="DF1333">
        <v>5</v>
      </c>
      <c r="DG1333">
        <v>0</v>
      </c>
      <c r="DH1333">
        <v>0</v>
      </c>
      <c r="DI1333">
        <v>5</v>
      </c>
      <c r="DJ1333">
        <v>0</v>
      </c>
      <c r="DK1333">
        <v>0</v>
      </c>
      <c r="DL1333">
        <v>0</v>
      </c>
      <c r="DM1333">
        <v>0</v>
      </c>
      <c r="DN1333">
        <v>6</v>
      </c>
      <c r="DO1333">
        <v>0</v>
      </c>
      <c r="DP1333">
        <v>0</v>
      </c>
      <c r="DQ1333">
        <v>6</v>
      </c>
      <c r="DR1333">
        <v>0</v>
      </c>
      <c r="DS1333">
        <v>0</v>
      </c>
      <c r="DT1333">
        <v>50</v>
      </c>
      <c r="DU1333">
        <v>1.3</v>
      </c>
      <c r="DV1333">
        <v>0</v>
      </c>
      <c r="DW1333">
        <v>0</v>
      </c>
      <c r="DX1333">
        <v>0</v>
      </c>
      <c r="DY1333" s="4">
        <v>46627</v>
      </c>
      <c r="DZ1333" s="3" t="s">
        <v>5809</v>
      </c>
      <c r="EA1333">
        <v>44</v>
      </c>
      <c r="EB1333">
        <v>0</v>
      </c>
      <c r="EC1333">
        <v>384</v>
      </c>
      <c r="ED1333">
        <v>0</v>
      </c>
      <c r="EE1333">
        <v>44</v>
      </c>
      <c r="EF1333">
        <v>384</v>
      </c>
      <c r="EG1333">
        <v>42.666666999999997</v>
      </c>
      <c r="EH1333">
        <v>1.0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43</v>
      </c>
      <c r="C1334" s="3" t="s">
        <v>13</v>
      </c>
      <c r="D1334" s="3" t="s">
        <v>14</v>
      </c>
      <c r="E1334" s="3" t="s">
        <v>1514</v>
      </c>
      <c r="F1334" s="3" t="s">
        <v>543</v>
      </c>
      <c r="G1334" s="3" t="s">
        <v>1515</v>
      </c>
      <c r="H1334" s="3" t="s">
        <v>1516</v>
      </c>
      <c r="I1334" s="3" t="s">
        <v>365</v>
      </c>
      <c r="J1334" s="3" t="s">
        <v>366</v>
      </c>
      <c r="K1334" s="3" t="s">
        <v>1273</v>
      </c>
      <c r="L1334" s="3" t="s">
        <v>1274</v>
      </c>
      <c r="M1334" s="3" t="s">
        <v>545</v>
      </c>
      <c r="N1334" s="3" t="s">
        <v>1187</v>
      </c>
      <c r="O1334">
        <v>2</v>
      </c>
      <c r="P1334" s="3" t="s">
        <v>3808</v>
      </c>
      <c r="Q1334" s="3" t="s">
        <v>3808</v>
      </c>
      <c r="R1334" s="3" t="s">
        <v>3808</v>
      </c>
      <c r="S1334" s="3" t="s">
        <v>5169</v>
      </c>
      <c r="T1334" s="3" t="s">
        <v>5170</v>
      </c>
      <c r="U1334" s="3" t="s">
        <v>557</v>
      </c>
      <c r="V1334" s="3" t="s">
        <v>548</v>
      </c>
      <c r="W1334" s="3" t="s">
        <v>4776</v>
      </c>
      <c r="X1334" s="3" t="s">
        <v>4776</v>
      </c>
      <c r="Y1334" s="3" t="s">
        <v>549</v>
      </c>
      <c r="Z1334" s="3" t="s">
        <v>3974</v>
      </c>
      <c r="AA1334" s="3" t="s">
        <v>55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2</v>
      </c>
      <c r="DO1334">
        <v>0</v>
      </c>
      <c r="DP1334">
        <v>0</v>
      </c>
      <c r="DQ1334">
        <v>2</v>
      </c>
      <c r="DR1334">
        <v>0</v>
      </c>
      <c r="DS1334">
        <v>0</v>
      </c>
      <c r="DT1334">
        <v>3</v>
      </c>
      <c r="DU1334">
        <v>20</v>
      </c>
      <c r="DV1334">
        <v>0</v>
      </c>
      <c r="DW1334">
        <v>0</v>
      </c>
      <c r="DX1334">
        <v>0</v>
      </c>
      <c r="DY1334" s="4">
        <v>46019</v>
      </c>
      <c r="DZ1334" s="3" t="s">
        <v>5809</v>
      </c>
      <c r="EA1334">
        <v>1</v>
      </c>
      <c r="EB1334">
        <v>0</v>
      </c>
      <c r="EC1334">
        <v>3</v>
      </c>
      <c r="ED1334">
        <v>0</v>
      </c>
      <c r="EE1334">
        <v>1</v>
      </c>
      <c r="EF1334">
        <v>3</v>
      </c>
      <c r="EG1334">
        <v>1.5</v>
      </c>
      <c r="EH1334">
        <v>0.6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43</v>
      </c>
      <c r="C1335" s="3" t="s">
        <v>13</v>
      </c>
      <c r="D1335" s="3" t="s">
        <v>14</v>
      </c>
      <c r="E1335" s="3" t="s">
        <v>1494</v>
      </c>
      <c r="F1335" s="3" t="s">
        <v>1495</v>
      </c>
      <c r="G1335" s="3" t="s">
        <v>1418</v>
      </c>
      <c r="H1335" s="3" t="s">
        <v>1419</v>
      </c>
      <c r="I1335" s="3" t="s">
        <v>325</v>
      </c>
      <c r="J1335" s="3" t="s">
        <v>326</v>
      </c>
      <c r="K1335" s="3" t="s">
        <v>1273</v>
      </c>
      <c r="L1335" s="3" t="s">
        <v>1284</v>
      </c>
      <c r="M1335" s="3" t="s">
        <v>545</v>
      </c>
      <c r="N1335" s="3" t="s">
        <v>1187</v>
      </c>
      <c r="O1335">
        <v>1</v>
      </c>
      <c r="P1335" s="3" t="s">
        <v>3808</v>
      </c>
      <c r="Q1335" s="3" t="s">
        <v>3808</v>
      </c>
      <c r="R1335" s="3" t="s">
        <v>3808</v>
      </c>
      <c r="S1335" s="3" t="s">
        <v>844</v>
      </c>
      <c r="T1335" s="3" t="s">
        <v>2407</v>
      </c>
      <c r="U1335" s="3" t="s">
        <v>610</v>
      </c>
      <c r="V1335" s="3" t="s">
        <v>820</v>
      </c>
      <c r="W1335" s="3" t="s">
        <v>4777</v>
      </c>
      <c r="X1335" s="3" t="s">
        <v>817</v>
      </c>
      <c r="Y1335" s="3" t="s">
        <v>583</v>
      </c>
      <c r="Z1335" s="3" t="s">
        <v>3973</v>
      </c>
      <c r="AA1335" s="3" t="s">
        <v>550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9.375</v>
      </c>
      <c r="DV1335">
        <v>0</v>
      </c>
      <c r="DW1335">
        <v>0</v>
      </c>
      <c r="DX1335">
        <v>0</v>
      </c>
      <c r="DY1335" s="4">
        <v>46568</v>
      </c>
      <c r="DZ1335" s="3" t="s">
        <v>5809</v>
      </c>
      <c r="EA1335">
        <v>1</v>
      </c>
      <c r="EB1335">
        <v>0</v>
      </c>
      <c r="EC1335">
        <v>1</v>
      </c>
      <c r="ED1335">
        <v>0</v>
      </c>
      <c r="EE1335">
        <v>1</v>
      </c>
      <c r="EF1335">
        <v>1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43</v>
      </c>
      <c r="C1336" s="3" t="s">
        <v>13</v>
      </c>
      <c r="D1336" s="3" t="s">
        <v>14</v>
      </c>
      <c r="E1336" s="3" t="s">
        <v>1473</v>
      </c>
      <c r="F1336" s="3" t="s">
        <v>1474</v>
      </c>
      <c r="G1336" s="3" t="s">
        <v>4345</v>
      </c>
      <c r="H1336" s="3" t="s">
        <v>4346</v>
      </c>
      <c r="I1336" s="3" t="s">
        <v>80</v>
      </c>
      <c r="J1336" s="3" t="s">
        <v>81</v>
      </c>
      <c r="K1336" s="3" t="s">
        <v>1238</v>
      </c>
      <c r="L1336" s="3" t="s">
        <v>1239</v>
      </c>
      <c r="M1336" s="3" t="s">
        <v>545</v>
      </c>
      <c r="N1336" s="3" t="s">
        <v>1187</v>
      </c>
      <c r="O1336">
        <v>1</v>
      </c>
      <c r="P1336" s="3" t="s">
        <v>3808</v>
      </c>
      <c r="Q1336" s="3" t="s">
        <v>3808</v>
      </c>
      <c r="R1336" s="3" t="s">
        <v>3808</v>
      </c>
      <c r="S1336" s="3" t="s">
        <v>2205</v>
      </c>
      <c r="T1336" s="3" t="s">
        <v>3145</v>
      </c>
      <c r="U1336" s="3" t="s">
        <v>674</v>
      </c>
      <c r="V1336" s="3" t="s">
        <v>820</v>
      </c>
      <c r="W1336" s="3" t="s">
        <v>831</v>
      </c>
      <c r="X1336" s="3" t="s">
        <v>832</v>
      </c>
      <c r="Y1336" s="3" t="s">
        <v>583</v>
      </c>
      <c r="Z1336" s="3" t="s">
        <v>576</v>
      </c>
      <c r="AA1336" s="3" t="s">
        <v>550</v>
      </c>
      <c r="AB1336">
        <v>0</v>
      </c>
      <c r="AC1336">
        <v>1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2</v>
      </c>
      <c r="AL1336">
        <v>0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1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87.875</v>
      </c>
      <c r="DV1336">
        <v>0</v>
      </c>
      <c r="DW1336">
        <v>0</v>
      </c>
      <c r="DX1336">
        <v>0</v>
      </c>
      <c r="DY1336" s="4">
        <v>46751</v>
      </c>
      <c r="DZ1336" s="3" t="s">
        <v>5809</v>
      </c>
      <c r="EA1336">
        <v>1</v>
      </c>
      <c r="EB1336">
        <v>0</v>
      </c>
      <c r="EC1336">
        <v>5</v>
      </c>
      <c r="ED1336">
        <v>0</v>
      </c>
      <c r="EE1336">
        <v>1</v>
      </c>
      <c r="EF1336">
        <v>5</v>
      </c>
      <c r="EG1336">
        <v>1.25</v>
      </c>
      <c r="EH1336">
        <v>0.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43</v>
      </c>
      <c r="C1337" s="3" t="s">
        <v>13</v>
      </c>
      <c r="D1337" s="3" t="s">
        <v>14</v>
      </c>
      <c r="E1337" s="3" t="s">
        <v>1514</v>
      </c>
      <c r="F1337" s="3" t="s">
        <v>543</v>
      </c>
      <c r="G1337" s="3" t="s">
        <v>1515</v>
      </c>
      <c r="H1337" s="3" t="s">
        <v>1516</v>
      </c>
      <c r="I1337" s="3" t="s">
        <v>23</v>
      </c>
      <c r="J1337" s="3" t="s">
        <v>24</v>
      </c>
      <c r="K1337" s="3" t="s">
        <v>1291</v>
      </c>
      <c r="L1337" s="3" t="s">
        <v>1315</v>
      </c>
      <c r="M1337" s="3" t="s">
        <v>545</v>
      </c>
      <c r="N1337" s="3" t="s">
        <v>1187</v>
      </c>
      <c r="O1337">
        <v>3</v>
      </c>
      <c r="P1337" s="3" t="s">
        <v>3808</v>
      </c>
      <c r="Q1337" s="3" t="s">
        <v>3808</v>
      </c>
      <c r="R1337" s="3" t="s">
        <v>3808</v>
      </c>
      <c r="S1337" s="3" t="s">
        <v>1998</v>
      </c>
      <c r="T1337" s="3" t="s">
        <v>3445</v>
      </c>
      <c r="U1337" s="3" t="s">
        <v>586</v>
      </c>
      <c r="V1337" s="3" t="s">
        <v>548</v>
      </c>
      <c r="W1337" s="3" t="s">
        <v>548</v>
      </c>
      <c r="X1337" s="3" t="s">
        <v>4776</v>
      </c>
      <c r="Y1337" s="3" t="s">
        <v>549</v>
      </c>
      <c r="Z1337" s="3" t="s">
        <v>576</v>
      </c>
      <c r="AA1337" s="3" t="s">
        <v>55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1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4</v>
      </c>
      <c r="CP1337">
        <v>0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2</v>
      </c>
      <c r="CX1337">
        <v>0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8</v>
      </c>
      <c r="DF1337">
        <v>0</v>
      </c>
      <c r="DG1337">
        <v>0</v>
      </c>
      <c r="DH1337">
        <v>0</v>
      </c>
      <c r="DI1337">
        <v>8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4</v>
      </c>
      <c r="DV1337">
        <v>1</v>
      </c>
      <c r="DW1337">
        <v>0</v>
      </c>
      <c r="DX1337">
        <v>0</v>
      </c>
      <c r="DY1337" s="4">
        <v>46295</v>
      </c>
      <c r="DZ1337" s="3" t="s">
        <v>5809</v>
      </c>
      <c r="EA1337">
        <v>1</v>
      </c>
      <c r="EB1337">
        <v>0</v>
      </c>
      <c r="EC1337">
        <v>15</v>
      </c>
      <c r="ED1337">
        <v>0</v>
      </c>
      <c r="EE1337">
        <v>1</v>
      </c>
      <c r="EF1337">
        <v>15</v>
      </c>
      <c r="EG1337">
        <v>3.75</v>
      </c>
      <c r="EH1337">
        <v>0.2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43</v>
      </c>
      <c r="C1338" s="3" t="s">
        <v>13</v>
      </c>
      <c r="D1338" s="3" t="s">
        <v>14</v>
      </c>
      <c r="E1338" s="3" t="s">
        <v>1451</v>
      </c>
      <c r="F1338" s="3" t="s">
        <v>1452</v>
      </c>
      <c r="G1338" s="3" t="s">
        <v>1418</v>
      </c>
      <c r="H1338" s="3" t="s">
        <v>1419</v>
      </c>
      <c r="I1338" s="3" t="s">
        <v>367</v>
      </c>
      <c r="J1338" s="3" t="s">
        <v>368</v>
      </c>
      <c r="K1338" s="3" t="s">
        <v>1273</v>
      </c>
      <c r="L1338" s="3" t="s">
        <v>1284</v>
      </c>
      <c r="M1338" s="3" t="s">
        <v>545</v>
      </c>
      <c r="N1338" s="3" t="s">
        <v>1187</v>
      </c>
      <c r="O1338">
        <v>1</v>
      </c>
      <c r="P1338" s="3" t="s">
        <v>3808</v>
      </c>
      <c r="Q1338" s="3" t="s">
        <v>3808</v>
      </c>
      <c r="R1338" s="3" t="s">
        <v>3808</v>
      </c>
      <c r="S1338" s="3" t="s">
        <v>568</v>
      </c>
      <c r="T1338" s="3" t="s">
        <v>2601</v>
      </c>
      <c r="U1338" s="3" t="s">
        <v>547</v>
      </c>
      <c r="V1338" s="3" t="s">
        <v>548</v>
      </c>
      <c r="W1338" s="3" t="s">
        <v>548</v>
      </c>
      <c r="X1338" s="3" t="s">
        <v>4776</v>
      </c>
      <c r="Y1338" s="3" t="s">
        <v>549</v>
      </c>
      <c r="Z1338" s="3" t="s">
        <v>3973</v>
      </c>
      <c r="AA1338" s="3" t="s">
        <v>55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45</v>
      </c>
      <c r="CP1338">
        <v>0</v>
      </c>
      <c r="CQ1338">
        <v>0</v>
      </c>
      <c r="CR1338">
        <v>0</v>
      </c>
      <c r="CS1338">
        <v>45</v>
      </c>
      <c r="CT1338">
        <v>0</v>
      </c>
      <c r="CU1338">
        <v>0</v>
      </c>
      <c r="CV1338">
        <v>0</v>
      </c>
      <c r="CW1338">
        <v>150</v>
      </c>
      <c r="CX1338">
        <v>0</v>
      </c>
      <c r="CY1338">
        <v>0</v>
      </c>
      <c r="CZ1338">
        <v>0</v>
      </c>
      <c r="DA1338">
        <v>150</v>
      </c>
      <c r="DB1338">
        <v>0</v>
      </c>
      <c r="DC1338">
        <v>0</v>
      </c>
      <c r="DD1338">
        <v>0</v>
      </c>
      <c r="DE1338">
        <v>210</v>
      </c>
      <c r="DF1338">
        <v>0</v>
      </c>
      <c r="DG1338">
        <v>0</v>
      </c>
      <c r="DH1338">
        <v>0</v>
      </c>
      <c r="DI1338">
        <v>210</v>
      </c>
      <c r="DJ1338">
        <v>0</v>
      </c>
      <c r="DK1338">
        <v>0</v>
      </c>
      <c r="DL1338">
        <v>0</v>
      </c>
      <c r="DM1338">
        <v>315</v>
      </c>
      <c r="DN1338">
        <v>0</v>
      </c>
      <c r="DO1338">
        <v>0</v>
      </c>
      <c r="DP1338">
        <v>0</v>
      </c>
      <c r="DQ1338">
        <v>315</v>
      </c>
      <c r="DR1338">
        <v>0</v>
      </c>
      <c r="DS1338">
        <v>0</v>
      </c>
      <c r="DT1338">
        <v>595</v>
      </c>
      <c r="DU1338">
        <v>8.1250000000000003E-2</v>
      </c>
      <c r="DV1338">
        <v>0</v>
      </c>
      <c r="DW1338">
        <v>0</v>
      </c>
      <c r="DX1338">
        <v>0</v>
      </c>
      <c r="DY1338" s="4">
        <v>46843</v>
      </c>
      <c r="DZ1338" s="3" t="s">
        <v>5809</v>
      </c>
      <c r="EA1338">
        <v>280</v>
      </c>
      <c r="EB1338">
        <v>0</v>
      </c>
      <c r="EC1338">
        <v>720</v>
      </c>
      <c r="ED1338">
        <v>0</v>
      </c>
      <c r="EE1338">
        <v>280</v>
      </c>
      <c r="EF1338">
        <v>720</v>
      </c>
      <c r="EG1338">
        <v>180</v>
      </c>
      <c r="EH1338">
        <v>1.56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43</v>
      </c>
      <c r="C1339" s="3" t="s">
        <v>13</v>
      </c>
      <c r="D1339" s="3" t="s">
        <v>14</v>
      </c>
      <c r="E1339" s="3" t="s">
        <v>1501</v>
      </c>
      <c r="F1339" s="3" t="s">
        <v>1502</v>
      </c>
      <c r="G1339" s="3" t="s">
        <v>1418</v>
      </c>
      <c r="H1339" s="3" t="s">
        <v>1419</v>
      </c>
      <c r="I1339" s="3" t="s">
        <v>72</v>
      </c>
      <c r="J1339" s="3" t="s">
        <v>73</v>
      </c>
      <c r="K1339" s="3" t="s">
        <v>1291</v>
      </c>
      <c r="L1339" s="3" t="s">
        <v>1315</v>
      </c>
      <c r="M1339" s="3" t="s">
        <v>545</v>
      </c>
      <c r="N1339" s="3" t="s">
        <v>1187</v>
      </c>
      <c r="O1339">
        <v>1</v>
      </c>
      <c r="P1339" s="3" t="s">
        <v>3808</v>
      </c>
      <c r="Q1339" s="3" t="s">
        <v>3808</v>
      </c>
      <c r="R1339" s="3" t="s">
        <v>3808</v>
      </c>
      <c r="S1339" s="3" t="s">
        <v>750</v>
      </c>
      <c r="T1339" s="3" t="s">
        <v>2707</v>
      </c>
      <c r="U1339" s="3" t="s">
        <v>547</v>
      </c>
      <c r="V1339" s="3" t="s">
        <v>548</v>
      </c>
      <c r="W1339" s="3" t="s">
        <v>548</v>
      </c>
      <c r="X1339" s="3" t="s">
        <v>4776</v>
      </c>
      <c r="Y1339" s="3" t="s">
        <v>549</v>
      </c>
      <c r="Z1339" s="3" t="s">
        <v>3973</v>
      </c>
      <c r="AA1339" s="3" t="s">
        <v>550</v>
      </c>
      <c r="AB1339">
        <v>0</v>
      </c>
      <c r="AC1339">
        <v>5</v>
      </c>
      <c r="AD1339">
        <v>0</v>
      </c>
      <c r="AE1339">
        <v>0</v>
      </c>
      <c r="AF1339">
        <v>0</v>
      </c>
      <c r="AG1339">
        <v>5</v>
      </c>
      <c r="AH1339">
        <v>0</v>
      </c>
      <c r="AI1339">
        <v>0</v>
      </c>
      <c r="AJ1339">
        <v>0</v>
      </c>
      <c r="AK1339">
        <v>69</v>
      </c>
      <c r="AL1339">
        <v>0</v>
      </c>
      <c r="AM1339">
        <v>0</v>
      </c>
      <c r="AN1339">
        <v>0</v>
      </c>
      <c r="AO1339">
        <v>69</v>
      </c>
      <c r="AP1339">
        <v>0</v>
      </c>
      <c r="AQ1339">
        <v>0</v>
      </c>
      <c r="AR1339">
        <v>0</v>
      </c>
      <c r="AS1339">
        <v>72</v>
      </c>
      <c r="AT1339">
        <v>0</v>
      </c>
      <c r="AU1339">
        <v>0</v>
      </c>
      <c r="AV1339">
        <v>0</v>
      </c>
      <c r="AW1339">
        <v>72</v>
      </c>
      <c r="AX1339">
        <v>0</v>
      </c>
      <c r="AY1339">
        <v>0</v>
      </c>
      <c r="AZ1339">
        <v>0</v>
      </c>
      <c r="BA1339">
        <v>61</v>
      </c>
      <c r="BB1339">
        <v>0</v>
      </c>
      <c r="BC1339">
        <v>0</v>
      </c>
      <c r="BD1339">
        <v>0</v>
      </c>
      <c r="BE1339">
        <v>61</v>
      </c>
      <c r="BF1339">
        <v>0</v>
      </c>
      <c r="BG1339">
        <v>0</v>
      </c>
      <c r="BH1339">
        <v>0</v>
      </c>
      <c r="BI1339">
        <v>59</v>
      </c>
      <c r="BJ1339">
        <v>0</v>
      </c>
      <c r="BK1339">
        <v>0</v>
      </c>
      <c r="BL1339">
        <v>0</v>
      </c>
      <c r="BM1339">
        <v>59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65</v>
      </c>
      <c r="CP1339">
        <v>0</v>
      </c>
      <c r="CQ1339">
        <v>0</v>
      </c>
      <c r="CR1339">
        <v>0</v>
      </c>
      <c r="CS1339">
        <v>65</v>
      </c>
      <c r="CT1339">
        <v>0</v>
      </c>
      <c r="CU1339">
        <v>0</v>
      </c>
      <c r="CV1339">
        <v>0</v>
      </c>
      <c r="CW1339">
        <v>60</v>
      </c>
      <c r="CX1339">
        <v>0</v>
      </c>
      <c r="CY1339">
        <v>0</v>
      </c>
      <c r="CZ1339">
        <v>0</v>
      </c>
      <c r="DA1339">
        <v>60</v>
      </c>
      <c r="DB1339">
        <v>0</v>
      </c>
      <c r="DC1339">
        <v>0</v>
      </c>
      <c r="DD1339">
        <v>0</v>
      </c>
      <c r="DE1339">
        <v>63</v>
      </c>
      <c r="DF1339">
        <v>0</v>
      </c>
      <c r="DG1339">
        <v>0</v>
      </c>
      <c r="DH1339">
        <v>0</v>
      </c>
      <c r="DI1339">
        <v>63</v>
      </c>
      <c r="DJ1339">
        <v>0</v>
      </c>
      <c r="DK1339">
        <v>0</v>
      </c>
      <c r="DL1339">
        <v>0</v>
      </c>
      <c r="DM1339">
        <v>124</v>
      </c>
      <c r="DN1339">
        <v>0</v>
      </c>
      <c r="DO1339">
        <v>0</v>
      </c>
      <c r="DP1339">
        <v>0</v>
      </c>
      <c r="DQ1339">
        <v>124</v>
      </c>
      <c r="DR1339">
        <v>0</v>
      </c>
      <c r="DS1339">
        <v>0</v>
      </c>
      <c r="DT1339">
        <v>242</v>
      </c>
      <c r="DU1339">
        <v>2.5</v>
      </c>
      <c r="DV1339">
        <v>0</v>
      </c>
      <c r="DW1339">
        <v>0</v>
      </c>
      <c r="DX1339">
        <v>0</v>
      </c>
      <c r="DY1339" s="4">
        <v>46934</v>
      </c>
      <c r="DZ1339" s="3" t="s">
        <v>5809</v>
      </c>
      <c r="EA1339">
        <v>118</v>
      </c>
      <c r="EB1339">
        <v>0</v>
      </c>
      <c r="EC1339">
        <v>578</v>
      </c>
      <c r="ED1339">
        <v>0</v>
      </c>
      <c r="EE1339">
        <v>118</v>
      </c>
      <c r="EF1339">
        <v>578</v>
      </c>
      <c r="EG1339">
        <v>64.222222000000002</v>
      </c>
      <c r="EH1339">
        <v>1.8399999999999999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43</v>
      </c>
      <c r="C1340" s="3" t="s">
        <v>13</v>
      </c>
      <c r="D1340" s="3" t="s">
        <v>14</v>
      </c>
      <c r="E1340" s="3" t="s">
        <v>1416</v>
      </c>
      <c r="F1340" s="3" t="s">
        <v>1417</v>
      </c>
      <c r="G1340" s="3" t="s">
        <v>1418</v>
      </c>
      <c r="H1340" s="3" t="s">
        <v>1419</v>
      </c>
      <c r="I1340" s="3" t="s">
        <v>319</v>
      </c>
      <c r="J1340" s="3" t="s">
        <v>320</v>
      </c>
      <c r="K1340" s="3" t="s">
        <v>1273</v>
      </c>
      <c r="L1340" s="3" t="s">
        <v>1274</v>
      </c>
      <c r="M1340" s="3" t="s">
        <v>545</v>
      </c>
      <c r="N1340" s="3" t="s">
        <v>1187</v>
      </c>
      <c r="O1340">
        <v>1</v>
      </c>
      <c r="P1340" s="3" t="s">
        <v>3808</v>
      </c>
      <c r="Q1340" s="3" t="s">
        <v>3808</v>
      </c>
      <c r="R1340" s="3" t="s">
        <v>3808</v>
      </c>
      <c r="S1340" s="3" t="s">
        <v>750</v>
      </c>
      <c r="T1340" s="3" t="s">
        <v>2707</v>
      </c>
      <c r="U1340" s="3" t="s">
        <v>547</v>
      </c>
      <c r="V1340" s="3" t="s">
        <v>548</v>
      </c>
      <c r="W1340" s="3" t="s">
        <v>548</v>
      </c>
      <c r="X1340" s="3" t="s">
        <v>4776</v>
      </c>
      <c r="Y1340" s="3" t="s">
        <v>549</v>
      </c>
      <c r="Z1340" s="3" t="s">
        <v>3973</v>
      </c>
      <c r="AA1340" s="3" t="s">
        <v>55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7</v>
      </c>
      <c r="DF1340">
        <v>0</v>
      </c>
      <c r="DG1340">
        <v>0</v>
      </c>
      <c r="DH1340">
        <v>0</v>
      </c>
      <c r="DI1340">
        <v>7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0</v>
      </c>
      <c r="DU1340">
        <v>3.125</v>
      </c>
      <c r="DV1340">
        <v>0</v>
      </c>
      <c r="DW1340">
        <v>0</v>
      </c>
      <c r="DX1340">
        <v>0</v>
      </c>
      <c r="DY1340" s="4">
        <v>46934</v>
      </c>
      <c r="DZ1340" s="3" t="s">
        <v>5809</v>
      </c>
      <c r="EA1340">
        <v>10</v>
      </c>
      <c r="EB1340">
        <v>0</v>
      </c>
      <c r="EC1340">
        <v>7</v>
      </c>
      <c r="ED1340">
        <v>0</v>
      </c>
      <c r="EE1340">
        <v>10</v>
      </c>
      <c r="EF1340">
        <v>7</v>
      </c>
      <c r="EG1340">
        <v>7</v>
      </c>
      <c r="EH1340">
        <v>1.4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43</v>
      </c>
      <c r="C1341" s="3" t="s">
        <v>13</v>
      </c>
      <c r="D1341" s="3" t="s">
        <v>14</v>
      </c>
      <c r="E1341" s="3" t="s">
        <v>1514</v>
      </c>
      <c r="F1341" s="3" t="s">
        <v>543</v>
      </c>
      <c r="G1341" s="3" t="s">
        <v>1515</v>
      </c>
      <c r="H1341" s="3" t="s">
        <v>1516</v>
      </c>
      <c r="I1341" s="3" t="s">
        <v>422</v>
      </c>
      <c r="J1341" s="3" t="s">
        <v>423</v>
      </c>
      <c r="K1341" s="3" t="s">
        <v>1273</v>
      </c>
      <c r="L1341" s="3" t="s">
        <v>1284</v>
      </c>
      <c r="M1341" s="3" t="s">
        <v>545</v>
      </c>
      <c r="N1341" s="3" t="s">
        <v>1187</v>
      </c>
      <c r="O1341">
        <v>3</v>
      </c>
      <c r="P1341" s="3" t="s">
        <v>3808</v>
      </c>
      <c r="Q1341" s="3" t="s">
        <v>3808</v>
      </c>
      <c r="R1341" s="3" t="s">
        <v>3808</v>
      </c>
      <c r="S1341" s="3" t="s">
        <v>670</v>
      </c>
      <c r="T1341" s="3" t="s">
        <v>2512</v>
      </c>
      <c r="U1341" s="3" t="s">
        <v>547</v>
      </c>
      <c r="V1341" s="3" t="s">
        <v>548</v>
      </c>
      <c r="W1341" s="3" t="s">
        <v>548</v>
      </c>
      <c r="X1341" s="3" t="s">
        <v>4776</v>
      </c>
      <c r="Y1341" s="3" t="s">
        <v>549</v>
      </c>
      <c r="Z1341" s="3" t="s">
        <v>3974</v>
      </c>
      <c r="AA1341" s="3" t="s">
        <v>55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60</v>
      </c>
      <c r="AU1341">
        <v>0</v>
      </c>
      <c r="AV1341">
        <v>0</v>
      </c>
      <c r="AW1341">
        <v>6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54</v>
      </c>
      <c r="CI1341">
        <v>0</v>
      </c>
      <c r="CJ1341">
        <v>0</v>
      </c>
      <c r="CK1341">
        <v>54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90</v>
      </c>
      <c r="DU1341">
        <v>0.27625</v>
      </c>
      <c r="DV1341">
        <v>0</v>
      </c>
      <c r="DW1341">
        <v>0</v>
      </c>
      <c r="DX1341">
        <v>0</v>
      </c>
      <c r="DY1341" s="4">
        <v>46446</v>
      </c>
      <c r="DZ1341" s="3" t="s">
        <v>5809</v>
      </c>
      <c r="EA1341">
        <v>90</v>
      </c>
      <c r="EB1341">
        <v>0</v>
      </c>
      <c r="EC1341">
        <v>114</v>
      </c>
      <c r="ED1341">
        <v>0</v>
      </c>
      <c r="EE1341">
        <v>90</v>
      </c>
      <c r="EF1341">
        <v>114</v>
      </c>
      <c r="EG1341">
        <v>57</v>
      </c>
      <c r="EH1341">
        <v>1.58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43</v>
      </c>
      <c r="C1342" s="3" t="s">
        <v>13</v>
      </c>
      <c r="D1342" s="3" t="s">
        <v>14</v>
      </c>
      <c r="E1342" s="3" t="s">
        <v>1451</v>
      </c>
      <c r="F1342" s="3" t="s">
        <v>1452</v>
      </c>
      <c r="G1342" s="3" t="s">
        <v>1418</v>
      </c>
      <c r="H1342" s="3" t="s">
        <v>1419</v>
      </c>
      <c r="I1342" s="3" t="s">
        <v>359</v>
      </c>
      <c r="J1342" s="3" t="s">
        <v>360</v>
      </c>
      <c r="K1342" s="3" t="s">
        <v>1273</v>
      </c>
      <c r="L1342" s="3" t="s">
        <v>1274</v>
      </c>
      <c r="M1342" s="3" t="s">
        <v>545</v>
      </c>
      <c r="N1342" s="3" t="s">
        <v>1187</v>
      </c>
      <c r="O1342">
        <v>1</v>
      </c>
      <c r="P1342" s="3" t="s">
        <v>3808</v>
      </c>
      <c r="Q1342" s="3" t="s">
        <v>3808</v>
      </c>
      <c r="R1342" s="3" t="s">
        <v>3808</v>
      </c>
      <c r="S1342" s="3" t="s">
        <v>559</v>
      </c>
      <c r="T1342" s="3" t="s">
        <v>2884</v>
      </c>
      <c r="U1342" s="3" t="s">
        <v>560</v>
      </c>
      <c r="V1342" s="3" t="s">
        <v>548</v>
      </c>
      <c r="W1342" s="3" t="s">
        <v>548</v>
      </c>
      <c r="X1342" s="3" t="s">
        <v>4776</v>
      </c>
      <c r="Y1342" s="3" t="s">
        <v>549</v>
      </c>
      <c r="Z1342" s="3" t="s">
        <v>3973</v>
      </c>
      <c r="AA1342" s="3" t="s">
        <v>550</v>
      </c>
      <c r="AB1342">
        <v>0</v>
      </c>
      <c r="AC1342">
        <v>5</v>
      </c>
      <c r="AD1342">
        <v>6</v>
      </c>
      <c r="AE1342">
        <v>0</v>
      </c>
      <c r="AF1342">
        <v>0</v>
      </c>
      <c r="AG1342">
        <v>11</v>
      </c>
      <c r="AH1342">
        <v>0</v>
      </c>
      <c r="AI1342">
        <v>0</v>
      </c>
      <c r="AJ1342">
        <v>0</v>
      </c>
      <c r="AK1342">
        <v>0</v>
      </c>
      <c r="AL1342">
        <v>3</v>
      </c>
      <c r="AM1342">
        <v>0</v>
      </c>
      <c r="AN1342">
        <v>0</v>
      </c>
      <c r="AO1342">
        <v>3</v>
      </c>
      <c r="AP1342">
        <v>0</v>
      </c>
      <c r="AQ1342">
        <v>0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0</v>
      </c>
      <c r="BA1342">
        <v>0</v>
      </c>
      <c r="BB1342">
        <v>4</v>
      </c>
      <c r="BC1342">
        <v>0</v>
      </c>
      <c r="BD1342">
        <v>0</v>
      </c>
      <c r="BE1342">
        <v>4</v>
      </c>
      <c r="BF1342">
        <v>0</v>
      </c>
      <c r="BG1342">
        <v>0</v>
      </c>
      <c r="BH1342">
        <v>0</v>
      </c>
      <c r="BI1342">
        <v>0</v>
      </c>
      <c r="BJ1342">
        <v>3</v>
      </c>
      <c r="BK1342">
        <v>0</v>
      </c>
      <c r="BL1342">
        <v>0</v>
      </c>
      <c r="BM1342">
        <v>3</v>
      </c>
      <c r="BN1342">
        <v>0</v>
      </c>
      <c r="BO1342">
        <v>0</v>
      </c>
      <c r="BP1342">
        <v>0</v>
      </c>
      <c r="BQ1342">
        <v>0</v>
      </c>
      <c r="BR1342">
        <v>3</v>
      </c>
      <c r="BS1342">
        <v>0</v>
      </c>
      <c r="BT1342">
        <v>0</v>
      </c>
      <c r="BU1342">
        <v>3</v>
      </c>
      <c r="BV1342">
        <v>0</v>
      </c>
      <c r="BW1342">
        <v>0</v>
      </c>
      <c r="BX1342">
        <v>0</v>
      </c>
      <c r="BY1342">
        <v>0</v>
      </c>
      <c r="BZ1342">
        <v>3</v>
      </c>
      <c r="CA1342">
        <v>0</v>
      </c>
      <c r="CB1342">
        <v>0</v>
      </c>
      <c r="CC1342">
        <v>3</v>
      </c>
      <c r="CD1342">
        <v>0</v>
      </c>
      <c r="CE1342">
        <v>0</v>
      </c>
      <c r="CF1342">
        <v>0</v>
      </c>
      <c r="CG1342">
        <v>0</v>
      </c>
      <c r="CH1342">
        <v>2</v>
      </c>
      <c r="CI1342">
        <v>0</v>
      </c>
      <c r="CJ1342">
        <v>0</v>
      </c>
      <c r="CK1342">
        <v>2</v>
      </c>
      <c r="CL1342">
        <v>0</v>
      </c>
      <c r="CM1342">
        <v>0</v>
      </c>
      <c r="CN1342">
        <v>0</v>
      </c>
      <c r="CO1342">
        <v>0</v>
      </c>
      <c r="CP1342">
        <v>3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4</v>
      </c>
      <c r="CY1342">
        <v>0</v>
      </c>
      <c r="CZ1342">
        <v>0</v>
      </c>
      <c r="DA1342">
        <v>4</v>
      </c>
      <c r="DB1342">
        <v>0</v>
      </c>
      <c r="DC1342">
        <v>0</v>
      </c>
      <c r="DD1342">
        <v>0</v>
      </c>
      <c r="DE1342">
        <v>0</v>
      </c>
      <c r="DF1342">
        <v>10</v>
      </c>
      <c r="DG1342">
        <v>0</v>
      </c>
      <c r="DH1342">
        <v>0</v>
      </c>
      <c r="DI1342">
        <v>10</v>
      </c>
      <c r="DJ1342">
        <v>0</v>
      </c>
      <c r="DK1342">
        <v>0</v>
      </c>
      <c r="DL1342">
        <v>0</v>
      </c>
      <c r="DM1342">
        <v>0</v>
      </c>
      <c r="DN1342">
        <v>10</v>
      </c>
      <c r="DO1342">
        <v>0</v>
      </c>
      <c r="DP1342">
        <v>0</v>
      </c>
      <c r="DQ1342">
        <v>10</v>
      </c>
      <c r="DR1342">
        <v>0</v>
      </c>
      <c r="DS1342">
        <v>0</v>
      </c>
      <c r="DT1342">
        <v>16</v>
      </c>
      <c r="DU1342">
        <v>1.4662500000000001</v>
      </c>
      <c r="DV1342">
        <v>0</v>
      </c>
      <c r="DW1342">
        <v>0</v>
      </c>
      <c r="DX1342">
        <v>0</v>
      </c>
      <c r="DY1342" s="4">
        <v>46721</v>
      </c>
      <c r="DZ1342" s="3" t="s">
        <v>5809</v>
      </c>
      <c r="EA1342">
        <v>6</v>
      </c>
      <c r="EB1342">
        <v>0</v>
      </c>
      <c r="EC1342">
        <v>57</v>
      </c>
      <c r="ED1342">
        <v>0</v>
      </c>
      <c r="EE1342">
        <v>6</v>
      </c>
      <c r="EF1342">
        <v>57</v>
      </c>
      <c r="EG1342">
        <v>4.75</v>
      </c>
      <c r="EH1342">
        <v>1.26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43</v>
      </c>
      <c r="C1343" s="3" t="s">
        <v>13</v>
      </c>
      <c r="D1343" s="3" t="s">
        <v>14</v>
      </c>
      <c r="E1343" s="3" t="s">
        <v>1494</v>
      </c>
      <c r="F1343" s="3" t="s">
        <v>1495</v>
      </c>
      <c r="G1343" s="3" t="s">
        <v>1418</v>
      </c>
      <c r="H1343" s="3" t="s">
        <v>1419</v>
      </c>
      <c r="I1343" s="3" t="s">
        <v>460</v>
      </c>
      <c r="J1343" s="3" t="s">
        <v>461</v>
      </c>
      <c r="K1343" s="3" t="s">
        <v>1273</v>
      </c>
      <c r="L1343" s="3" t="s">
        <v>1274</v>
      </c>
      <c r="M1343" s="3" t="s">
        <v>545</v>
      </c>
      <c r="N1343" s="3" t="s">
        <v>1187</v>
      </c>
      <c r="O1343">
        <v>2</v>
      </c>
      <c r="P1343" s="3" t="s">
        <v>3808</v>
      </c>
      <c r="Q1343" s="3" t="s">
        <v>3808</v>
      </c>
      <c r="R1343" s="3" t="s">
        <v>3808</v>
      </c>
      <c r="S1343" s="3" t="s">
        <v>968</v>
      </c>
      <c r="T1343" s="3" t="s">
        <v>2348</v>
      </c>
      <c r="U1343" s="3" t="s">
        <v>560</v>
      </c>
      <c r="V1343" s="3" t="s">
        <v>548</v>
      </c>
      <c r="W1343" s="3" t="s">
        <v>548</v>
      </c>
      <c r="X1343" s="3" t="s">
        <v>4776</v>
      </c>
      <c r="Y1343" s="3" t="s">
        <v>549</v>
      </c>
      <c r="Z1343" s="3" t="s">
        <v>576</v>
      </c>
      <c r="AA1343" s="3" t="s">
        <v>550</v>
      </c>
      <c r="AB1343">
        <v>0</v>
      </c>
      <c r="AC1343">
        <v>20</v>
      </c>
      <c r="AD1343">
        <v>0</v>
      </c>
      <c r="AE1343">
        <v>0</v>
      </c>
      <c r="AF1343">
        <v>0</v>
      </c>
      <c r="AG1343">
        <v>20</v>
      </c>
      <c r="AH1343">
        <v>0</v>
      </c>
      <c r="AI1343">
        <v>0</v>
      </c>
      <c r="AJ1343">
        <v>0</v>
      </c>
      <c r="AK1343">
        <v>14</v>
      </c>
      <c r="AL1343">
        <v>0</v>
      </c>
      <c r="AM1343">
        <v>0</v>
      </c>
      <c r="AN1343">
        <v>0</v>
      </c>
      <c r="AO1343">
        <v>14</v>
      </c>
      <c r="AP1343">
        <v>0</v>
      </c>
      <c r="AQ1343">
        <v>0</v>
      </c>
      <c r="AR1343">
        <v>0</v>
      </c>
      <c r="AS1343">
        <v>8</v>
      </c>
      <c r="AT1343">
        <v>0</v>
      </c>
      <c r="AU1343">
        <v>0</v>
      </c>
      <c r="AV1343">
        <v>0</v>
      </c>
      <c r="AW1343">
        <v>8</v>
      </c>
      <c r="AX1343">
        <v>0</v>
      </c>
      <c r="AY1343">
        <v>0</v>
      </c>
      <c r="AZ1343">
        <v>0</v>
      </c>
      <c r="BA1343">
        <v>6</v>
      </c>
      <c r="BB1343">
        <v>0</v>
      </c>
      <c r="BC1343">
        <v>0</v>
      </c>
      <c r="BD1343">
        <v>0</v>
      </c>
      <c r="BE1343">
        <v>6</v>
      </c>
      <c r="BF1343">
        <v>0</v>
      </c>
      <c r="BG1343">
        <v>0</v>
      </c>
      <c r="BH1343">
        <v>0</v>
      </c>
      <c r="BI1343">
        <v>10</v>
      </c>
      <c r="BJ1343">
        <v>0</v>
      </c>
      <c r="BK1343">
        <v>0</v>
      </c>
      <c r="BL1343">
        <v>0</v>
      </c>
      <c r="BM1343">
        <v>10</v>
      </c>
      <c r="BN1343">
        <v>0</v>
      </c>
      <c r="BO1343">
        <v>0</v>
      </c>
      <c r="BP1343">
        <v>0</v>
      </c>
      <c r="BQ1343">
        <v>6</v>
      </c>
      <c r="BR1343">
        <v>0</v>
      </c>
      <c r="BS1343">
        <v>0</v>
      </c>
      <c r="BT1343">
        <v>0</v>
      </c>
      <c r="BU1343">
        <v>6</v>
      </c>
      <c r="BV1343">
        <v>0</v>
      </c>
      <c r="BW1343">
        <v>0</v>
      </c>
      <c r="BX1343">
        <v>0</v>
      </c>
      <c r="BY1343">
        <v>7</v>
      </c>
      <c r="BZ1343">
        <v>0</v>
      </c>
      <c r="CA1343">
        <v>0</v>
      </c>
      <c r="CB1343">
        <v>0</v>
      </c>
      <c r="CC1343">
        <v>7</v>
      </c>
      <c r="CD1343">
        <v>0</v>
      </c>
      <c r="CE1343">
        <v>0</v>
      </c>
      <c r="CF1343">
        <v>0</v>
      </c>
      <c r="CG1343">
        <v>10</v>
      </c>
      <c r="CH1343">
        <v>0</v>
      </c>
      <c r="CI1343">
        <v>0</v>
      </c>
      <c r="CJ1343">
        <v>0</v>
      </c>
      <c r="CK1343">
        <v>10</v>
      </c>
      <c r="CL1343">
        <v>0</v>
      </c>
      <c r="CM1343">
        <v>0</v>
      </c>
      <c r="CN1343">
        <v>0</v>
      </c>
      <c r="CO1343">
        <v>2</v>
      </c>
      <c r="CP1343">
        <v>0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4</v>
      </c>
      <c r="CX1343">
        <v>0</v>
      </c>
      <c r="CY1343">
        <v>0</v>
      </c>
      <c r="CZ1343">
        <v>0</v>
      </c>
      <c r="DA1343">
        <v>4</v>
      </c>
      <c r="DB1343">
        <v>0</v>
      </c>
      <c r="DC1343">
        <v>0</v>
      </c>
      <c r="DD1343">
        <v>0</v>
      </c>
      <c r="DE1343">
        <v>7</v>
      </c>
      <c r="DF1343">
        <v>0</v>
      </c>
      <c r="DG1343">
        <v>0</v>
      </c>
      <c r="DH1343">
        <v>0</v>
      </c>
      <c r="DI1343">
        <v>7</v>
      </c>
      <c r="DJ1343">
        <v>0</v>
      </c>
      <c r="DK1343">
        <v>0</v>
      </c>
      <c r="DL1343">
        <v>0</v>
      </c>
      <c r="DM1343">
        <v>2</v>
      </c>
      <c r="DN1343">
        <v>0</v>
      </c>
      <c r="DO1343">
        <v>0</v>
      </c>
      <c r="DP1343">
        <v>0</v>
      </c>
      <c r="DQ1343">
        <v>2</v>
      </c>
      <c r="DR1343">
        <v>0</v>
      </c>
      <c r="DS1343">
        <v>0</v>
      </c>
      <c r="DT1343">
        <v>16</v>
      </c>
      <c r="DU1343">
        <v>5.75</v>
      </c>
      <c r="DV1343">
        <v>0</v>
      </c>
      <c r="DW1343">
        <v>0</v>
      </c>
      <c r="DX1343">
        <v>0</v>
      </c>
      <c r="DY1343" s="4">
        <v>46721</v>
      </c>
      <c r="DZ1343" s="3" t="s">
        <v>5809</v>
      </c>
      <c r="EA1343">
        <v>14</v>
      </c>
      <c r="EB1343">
        <v>0</v>
      </c>
      <c r="EC1343">
        <v>96</v>
      </c>
      <c r="ED1343">
        <v>0</v>
      </c>
      <c r="EE1343">
        <v>14</v>
      </c>
      <c r="EF1343">
        <v>96</v>
      </c>
      <c r="EG1343">
        <v>8</v>
      </c>
      <c r="EH1343">
        <v>1.7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43</v>
      </c>
      <c r="C1344" s="3" t="s">
        <v>13</v>
      </c>
      <c r="D1344" s="3" t="s">
        <v>14</v>
      </c>
      <c r="E1344" s="3" t="s">
        <v>1501</v>
      </c>
      <c r="F1344" s="3" t="s">
        <v>1502</v>
      </c>
      <c r="G1344" s="3" t="s">
        <v>1418</v>
      </c>
      <c r="H1344" s="3" t="s">
        <v>1419</v>
      </c>
      <c r="I1344" s="3" t="s">
        <v>470</v>
      </c>
      <c r="J1344" s="3" t="s">
        <v>471</v>
      </c>
      <c r="K1344" s="3" t="s">
        <v>1273</v>
      </c>
      <c r="L1344" s="3" t="s">
        <v>1284</v>
      </c>
      <c r="M1344" s="3" t="s">
        <v>545</v>
      </c>
      <c r="N1344" s="3" t="s">
        <v>1187</v>
      </c>
      <c r="O1344">
        <v>1</v>
      </c>
      <c r="P1344" s="3" t="s">
        <v>3808</v>
      </c>
      <c r="Q1344" s="3" t="s">
        <v>3808</v>
      </c>
      <c r="R1344" s="3" t="s">
        <v>3808</v>
      </c>
      <c r="S1344" s="3" t="s">
        <v>1206</v>
      </c>
      <c r="T1344" s="3" t="s">
        <v>4533</v>
      </c>
      <c r="U1344" s="3" t="s">
        <v>557</v>
      </c>
      <c r="V1344" s="3" t="s">
        <v>548</v>
      </c>
      <c r="W1344" s="3" t="s">
        <v>548</v>
      </c>
      <c r="X1344" s="3" t="s">
        <v>4776</v>
      </c>
      <c r="Y1344" s="3" t="s">
        <v>549</v>
      </c>
      <c r="Z1344" s="3" t="s">
        <v>3973</v>
      </c>
      <c r="AA1344" s="3" t="s">
        <v>55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4.625</v>
      </c>
      <c r="DV1344">
        <v>0</v>
      </c>
      <c r="DW1344">
        <v>0</v>
      </c>
      <c r="DX1344">
        <v>0</v>
      </c>
      <c r="DY1344" s="4">
        <v>46295</v>
      </c>
      <c r="DZ1344" s="3" t="s">
        <v>5809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43</v>
      </c>
      <c r="C1345" s="3" t="s">
        <v>13</v>
      </c>
      <c r="D1345" s="3" t="s">
        <v>14</v>
      </c>
      <c r="E1345" s="3" t="s">
        <v>1473</v>
      </c>
      <c r="F1345" s="3" t="s">
        <v>1474</v>
      </c>
      <c r="G1345" s="3" t="s">
        <v>4345</v>
      </c>
      <c r="H1345" s="3" t="s">
        <v>4346</v>
      </c>
      <c r="I1345" s="3" t="s">
        <v>108</v>
      </c>
      <c r="J1345" s="3" t="s">
        <v>2199</v>
      </c>
      <c r="K1345" s="3" t="s">
        <v>1291</v>
      </c>
      <c r="L1345" s="3" t="s">
        <v>1292</v>
      </c>
      <c r="M1345" s="3" t="s">
        <v>545</v>
      </c>
      <c r="N1345" s="3" t="s">
        <v>1187</v>
      </c>
      <c r="O1345">
        <v>1</v>
      </c>
      <c r="P1345" s="3" t="s">
        <v>3808</v>
      </c>
      <c r="Q1345" s="3" t="s">
        <v>3808</v>
      </c>
      <c r="R1345" s="3" t="s">
        <v>3808</v>
      </c>
      <c r="S1345" s="3" t="s">
        <v>5171</v>
      </c>
      <c r="T1345" s="3" t="s">
        <v>5172</v>
      </c>
      <c r="U1345" s="3" t="s">
        <v>557</v>
      </c>
      <c r="V1345" s="3" t="s">
        <v>548</v>
      </c>
      <c r="W1345" s="3" t="s">
        <v>4776</v>
      </c>
      <c r="X1345" s="3" t="s">
        <v>4776</v>
      </c>
      <c r="Y1345" s="3" t="s">
        <v>549</v>
      </c>
      <c r="Z1345" s="3" t="s">
        <v>3974</v>
      </c>
      <c r="AA1345" s="3" t="s">
        <v>55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0.01</v>
      </c>
      <c r="DV1345">
        <v>0</v>
      </c>
      <c r="DW1345">
        <v>0</v>
      </c>
      <c r="DX1345">
        <v>0</v>
      </c>
      <c r="DY1345" s="4">
        <v>46752</v>
      </c>
      <c r="DZ1345" s="3" t="s">
        <v>5809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43</v>
      </c>
      <c r="C1346" s="3" t="s">
        <v>13</v>
      </c>
      <c r="D1346" s="3" t="s">
        <v>14</v>
      </c>
      <c r="E1346" s="3" t="s">
        <v>1416</v>
      </c>
      <c r="F1346" s="3" t="s">
        <v>1417</v>
      </c>
      <c r="G1346" s="3" t="s">
        <v>1418</v>
      </c>
      <c r="H1346" s="3" t="s">
        <v>1419</v>
      </c>
      <c r="I1346" s="3" t="s">
        <v>244</v>
      </c>
      <c r="J1346" s="3" t="s">
        <v>245</v>
      </c>
      <c r="K1346" s="3" t="s">
        <v>1273</v>
      </c>
      <c r="L1346" s="3" t="s">
        <v>1274</v>
      </c>
      <c r="M1346" s="3" t="s">
        <v>545</v>
      </c>
      <c r="N1346" s="3" t="s">
        <v>1187</v>
      </c>
      <c r="O1346">
        <v>1</v>
      </c>
      <c r="P1346" s="3" t="s">
        <v>3808</v>
      </c>
      <c r="Q1346" s="3" t="s">
        <v>3808</v>
      </c>
      <c r="R1346" s="3" t="s">
        <v>3808</v>
      </c>
      <c r="S1346" s="3" t="s">
        <v>2123</v>
      </c>
      <c r="T1346" s="3" t="s">
        <v>2510</v>
      </c>
      <c r="U1346" s="3" t="s">
        <v>557</v>
      </c>
      <c r="V1346" s="3" t="s">
        <v>548</v>
      </c>
      <c r="W1346" s="3" t="s">
        <v>548</v>
      </c>
      <c r="X1346" s="3" t="s">
        <v>4776</v>
      </c>
      <c r="Y1346" s="3" t="s">
        <v>549</v>
      </c>
      <c r="Z1346" s="3" t="s">
        <v>576</v>
      </c>
      <c r="AA1346" s="3" t="s">
        <v>550</v>
      </c>
      <c r="AB1346">
        <v>0</v>
      </c>
      <c r="AC1346">
        <v>5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1.75</v>
      </c>
      <c r="DV1346">
        <v>0</v>
      </c>
      <c r="DW1346">
        <v>0</v>
      </c>
      <c r="DX1346">
        <v>0</v>
      </c>
      <c r="DY1346" s="4">
        <v>46599</v>
      </c>
      <c r="DZ1346" s="3" t="s">
        <v>5809</v>
      </c>
      <c r="EA1346">
        <v>3</v>
      </c>
      <c r="EB1346">
        <v>0</v>
      </c>
      <c r="EC1346">
        <v>5</v>
      </c>
      <c r="ED1346">
        <v>0</v>
      </c>
      <c r="EE1346">
        <v>3</v>
      </c>
      <c r="EF1346">
        <v>5</v>
      </c>
      <c r="EG1346">
        <v>5</v>
      </c>
      <c r="EH1346">
        <v>0.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43</v>
      </c>
      <c r="C1347" s="3" t="s">
        <v>13</v>
      </c>
      <c r="D1347" s="3" t="s">
        <v>14</v>
      </c>
      <c r="E1347" s="3" t="s">
        <v>1416</v>
      </c>
      <c r="F1347" s="3" t="s">
        <v>1417</v>
      </c>
      <c r="G1347" s="3" t="s">
        <v>1418</v>
      </c>
      <c r="H1347" s="3" t="s">
        <v>1419</v>
      </c>
      <c r="I1347" s="3" t="s">
        <v>228</v>
      </c>
      <c r="J1347" s="3" t="s">
        <v>229</v>
      </c>
      <c r="K1347" s="3" t="s">
        <v>1273</v>
      </c>
      <c r="L1347" s="3" t="s">
        <v>1284</v>
      </c>
      <c r="M1347" s="3" t="s">
        <v>545</v>
      </c>
      <c r="N1347" s="3" t="s">
        <v>1187</v>
      </c>
      <c r="O1347">
        <v>1</v>
      </c>
      <c r="P1347" s="3" t="s">
        <v>3808</v>
      </c>
      <c r="Q1347" s="3" t="s">
        <v>3808</v>
      </c>
      <c r="R1347" s="3" t="s">
        <v>3808</v>
      </c>
      <c r="S1347" s="3" t="s">
        <v>976</v>
      </c>
      <c r="T1347" s="3" t="s">
        <v>3664</v>
      </c>
      <c r="U1347" s="3" t="s">
        <v>560</v>
      </c>
      <c r="V1347" s="3" t="s">
        <v>548</v>
      </c>
      <c r="W1347" s="3" t="s">
        <v>4772</v>
      </c>
      <c r="X1347" s="3" t="s">
        <v>4773</v>
      </c>
      <c r="Y1347" s="3" t="s">
        <v>549</v>
      </c>
      <c r="Z1347" s="3" t="s">
        <v>3974</v>
      </c>
      <c r="AA1347" s="3" t="s">
        <v>550</v>
      </c>
      <c r="AB1347">
        <v>0</v>
      </c>
      <c r="AC1347">
        <v>0</v>
      </c>
      <c r="AD1347">
        <v>3</v>
      </c>
      <c r="AE1347">
        <v>0</v>
      </c>
      <c r="AF1347">
        <v>0</v>
      </c>
      <c r="AG1347">
        <v>3</v>
      </c>
      <c r="AH1347">
        <v>0</v>
      </c>
      <c r="AI1347">
        <v>0</v>
      </c>
      <c r="AJ1347">
        <v>0</v>
      </c>
      <c r="AK1347">
        <v>0</v>
      </c>
      <c r="AL1347">
        <v>3</v>
      </c>
      <c r="AM1347">
        <v>0</v>
      </c>
      <c r="AN1347">
        <v>0</v>
      </c>
      <c r="AO1347">
        <v>3</v>
      </c>
      <c r="AP1347">
        <v>0</v>
      </c>
      <c r="AQ1347">
        <v>0</v>
      </c>
      <c r="AR1347">
        <v>0</v>
      </c>
      <c r="AS1347">
        <v>0</v>
      </c>
      <c r="AT1347">
        <v>3</v>
      </c>
      <c r="AU1347">
        <v>0</v>
      </c>
      <c r="AV1347">
        <v>0</v>
      </c>
      <c r="AW1347">
        <v>3</v>
      </c>
      <c r="AX1347">
        <v>0</v>
      </c>
      <c r="AY1347">
        <v>0</v>
      </c>
      <c r="AZ1347">
        <v>0</v>
      </c>
      <c r="BA1347">
        <v>0</v>
      </c>
      <c r="BB1347">
        <v>5</v>
      </c>
      <c r="BC1347">
        <v>0</v>
      </c>
      <c r="BD1347">
        <v>0</v>
      </c>
      <c r="BE1347">
        <v>5</v>
      </c>
      <c r="BF1347">
        <v>0</v>
      </c>
      <c r="BG1347">
        <v>0</v>
      </c>
      <c r="BH1347">
        <v>0</v>
      </c>
      <c r="BI1347">
        <v>0</v>
      </c>
      <c r="BJ1347">
        <v>5</v>
      </c>
      <c r="BK1347">
        <v>0</v>
      </c>
      <c r="BL1347">
        <v>0</v>
      </c>
      <c r="BM1347">
        <v>5</v>
      </c>
      <c r="BN1347">
        <v>0</v>
      </c>
      <c r="BO1347">
        <v>0</v>
      </c>
      <c r="BP1347">
        <v>0</v>
      </c>
      <c r="BQ1347">
        <v>0</v>
      </c>
      <c r="BR1347">
        <v>5</v>
      </c>
      <c r="BS1347">
        <v>0</v>
      </c>
      <c r="BT1347">
        <v>0</v>
      </c>
      <c r="BU1347">
        <v>5</v>
      </c>
      <c r="BV1347">
        <v>0</v>
      </c>
      <c r="BW1347">
        <v>0</v>
      </c>
      <c r="BX1347">
        <v>0</v>
      </c>
      <c r="BY1347">
        <v>0</v>
      </c>
      <c r="BZ1347">
        <v>2</v>
      </c>
      <c r="CA1347">
        <v>0</v>
      </c>
      <c r="CB1347">
        <v>0</v>
      </c>
      <c r="CC1347">
        <v>2</v>
      </c>
      <c r="CD1347">
        <v>0</v>
      </c>
      <c r="CE1347">
        <v>0</v>
      </c>
      <c r="CF1347">
        <v>0</v>
      </c>
      <c r="CG1347">
        <v>0</v>
      </c>
      <c r="CH1347">
        <v>3</v>
      </c>
      <c r="CI1347">
        <v>0</v>
      </c>
      <c r="CJ1347">
        <v>0</v>
      </c>
      <c r="CK1347">
        <v>3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7</v>
      </c>
      <c r="CY1347">
        <v>0</v>
      </c>
      <c r="CZ1347">
        <v>0</v>
      </c>
      <c r="DA1347">
        <v>7</v>
      </c>
      <c r="DB1347">
        <v>0</v>
      </c>
      <c r="DC1347">
        <v>0</v>
      </c>
      <c r="DD1347">
        <v>0</v>
      </c>
      <c r="DE1347">
        <v>0</v>
      </c>
      <c r="DF1347">
        <v>2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4</v>
      </c>
      <c r="DO1347">
        <v>0</v>
      </c>
      <c r="DP1347">
        <v>0</v>
      </c>
      <c r="DQ1347">
        <v>4</v>
      </c>
      <c r="DR1347">
        <v>0</v>
      </c>
      <c r="DS1347">
        <v>0</v>
      </c>
      <c r="DT1347">
        <v>9</v>
      </c>
      <c r="DU1347">
        <v>32.296590000000002</v>
      </c>
      <c r="DV1347">
        <v>0</v>
      </c>
      <c r="DW1347">
        <v>0</v>
      </c>
      <c r="DX1347">
        <v>0</v>
      </c>
      <c r="DY1347" s="4">
        <v>46326</v>
      </c>
      <c r="DZ1347" s="3" t="s">
        <v>5809</v>
      </c>
      <c r="EA1347">
        <v>5</v>
      </c>
      <c r="EB1347">
        <v>0</v>
      </c>
      <c r="EC1347">
        <v>43</v>
      </c>
      <c r="ED1347">
        <v>0</v>
      </c>
      <c r="EE1347">
        <v>5</v>
      </c>
      <c r="EF1347">
        <v>43</v>
      </c>
      <c r="EG1347">
        <v>3.5833330000000001</v>
      </c>
      <c r="EH1347">
        <v>1.4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43</v>
      </c>
      <c r="C1348" s="3" t="s">
        <v>13</v>
      </c>
      <c r="D1348" s="3" t="s">
        <v>14</v>
      </c>
      <c r="E1348" s="3" t="s">
        <v>1514</v>
      </c>
      <c r="F1348" s="3" t="s">
        <v>543</v>
      </c>
      <c r="G1348" s="3" t="s">
        <v>1515</v>
      </c>
      <c r="H1348" s="3" t="s">
        <v>1516</v>
      </c>
      <c r="I1348" s="3" t="s">
        <v>39</v>
      </c>
      <c r="J1348" s="3" t="s">
        <v>40</v>
      </c>
      <c r="K1348" s="3" t="s">
        <v>1291</v>
      </c>
      <c r="L1348" s="3" t="s">
        <v>1292</v>
      </c>
      <c r="M1348" s="3" t="s">
        <v>545</v>
      </c>
      <c r="N1348" s="3" t="s">
        <v>1187</v>
      </c>
      <c r="O1348">
        <v>2</v>
      </c>
      <c r="P1348" s="3" t="s">
        <v>3808</v>
      </c>
      <c r="Q1348" s="3" t="s">
        <v>3808</v>
      </c>
      <c r="R1348" s="3" t="s">
        <v>3808</v>
      </c>
      <c r="S1348" s="3" t="s">
        <v>771</v>
      </c>
      <c r="T1348" s="3" t="s">
        <v>2295</v>
      </c>
      <c r="U1348" s="3" t="s">
        <v>610</v>
      </c>
      <c r="V1348" s="3" t="s">
        <v>548</v>
      </c>
      <c r="W1348" s="3" t="s">
        <v>548</v>
      </c>
      <c r="X1348" s="3" t="s">
        <v>4776</v>
      </c>
      <c r="Y1348" s="3" t="s">
        <v>549</v>
      </c>
      <c r="Z1348" s="3" t="s">
        <v>3973</v>
      </c>
      <c r="AA1348" s="3" t="s">
        <v>55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10.4125</v>
      </c>
      <c r="DV1348">
        <v>0</v>
      </c>
      <c r="DW1348">
        <v>0</v>
      </c>
      <c r="DX1348">
        <v>0</v>
      </c>
      <c r="DY1348" s="4">
        <v>46702</v>
      </c>
      <c r="DZ1348" s="3" t="s">
        <v>5809</v>
      </c>
      <c r="EA1348">
        <v>1</v>
      </c>
      <c r="EB1348">
        <v>0</v>
      </c>
      <c r="EC1348">
        <v>1</v>
      </c>
      <c r="ED1348">
        <v>0</v>
      </c>
      <c r="EE1348">
        <v>1</v>
      </c>
      <c r="EF1348">
        <v>1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43</v>
      </c>
      <c r="C1349" s="3" t="s">
        <v>13</v>
      </c>
      <c r="D1349" s="3" t="s">
        <v>14</v>
      </c>
      <c r="E1349" s="3" t="s">
        <v>1451</v>
      </c>
      <c r="F1349" s="3" t="s">
        <v>1452</v>
      </c>
      <c r="G1349" s="3" t="s">
        <v>1418</v>
      </c>
      <c r="H1349" s="3" t="s">
        <v>1419</v>
      </c>
      <c r="I1349" s="3" t="s">
        <v>150</v>
      </c>
      <c r="J1349" s="3" t="s">
        <v>151</v>
      </c>
      <c r="K1349" s="3" t="s">
        <v>1273</v>
      </c>
      <c r="L1349" s="3" t="s">
        <v>1274</v>
      </c>
      <c r="M1349" s="3" t="s">
        <v>545</v>
      </c>
      <c r="N1349" s="3" t="s">
        <v>1187</v>
      </c>
      <c r="O1349">
        <v>3</v>
      </c>
      <c r="P1349" s="3" t="s">
        <v>3808</v>
      </c>
      <c r="Q1349" s="3" t="s">
        <v>3808</v>
      </c>
      <c r="R1349" s="3" t="s">
        <v>3808</v>
      </c>
      <c r="S1349" s="3" t="s">
        <v>3979</v>
      </c>
      <c r="T1349" s="3" t="s">
        <v>3980</v>
      </c>
      <c r="U1349" s="3" t="s">
        <v>557</v>
      </c>
      <c r="V1349" s="3" t="s">
        <v>548</v>
      </c>
      <c r="W1349" s="3" t="s">
        <v>4772</v>
      </c>
      <c r="X1349" s="3" t="s">
        <v>4773</v>
      </c>
      <c r="Y1349" s="3" t="s">
        <v>549</v>
      </c>
      <c r="Z1349" s="3" t="s">
        <v>3974</v>
      </c>
      <c r="AA1349" s="3" t="s">
        <v>550</v>
      </c>
      <c r="AB1349">
        <v>0</v>
      </c>
      <c r="AC1349">
        <v>0</v>
      </c>
      <c r="AD1349">
        <v>2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3</v>
      </c>
      <c r="BK1349">
        <v>0</v>
      </c>
      <c r="BL1349">
        <v>0</v>
      </c>
      <c r="BM1349">
        <v>3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3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3</v>
      </c>
      <c r="CI1349">
        <v>0</v>
      </c>
      <c r="CJ1349">
        <v>0</v>
      </c>
      <c r="CK1349">
        <v>3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3</v>
      </c>
      <c r="CY1349">
        <v>0</v>
      </c>
      <c r="CZ1349">
        <v>0</v>
      </c>
      <c r="DA1349">
        <v>3</v>
      </c>
      <c r="DB1349">
        <v>0</v>
      </c>
      <c r="DC1349">
        <v>0</v>
      </c>
      <c r="DD1349">
        <v>0</v>
      </c>
      <c r="DE1349">
        <v>0</v>
      </c>
      <c r="DF1349">
        <v>3</v>
      </c>
      <c r="DG1349">
        <v>0</v>
      </c>
      <c r="DH1349">
        <v>0</v>
      </c>
      <c r="DI1349">
        <v>3</v>
      </c>
      <c r="DJ1349">
        <v>0</v>
      </c>
      <c r="DK1349">
        <v>0</v>
      </c>
      <c r="DL1349">
        <v>0</v>
      </c>
      <c r="DM1349">
        <v>0</v>
      </c>
      <c r="DN1349">
        <v>3</v>
      </c>
      <c r="DO1349">
        <v>0</v>
      </c>
      <c r="DP1349">
        <v>0</v>
      </c>
      <c r="DQ1349">
        <v>3</v>
      </c>
      <c r="DR1349">
        <v>0</v>
      </c>
      <c r="DS1349">
        <v>0</v>
      </c>
      <c r="DT1349">
        <v>7</v>
      </c>
      <c r="DU1349">
        <v>50.430757999999997</v>
      </c>
      <c r="DV1349">
        <v>0</v>
      </c>
      <c r="DW1349">
        <v>0</v>
      </c>
      <c r="DX1349">
        <v>0</v>
      </c>
      <c r="DY1349" s="4">
        <v>46203</v>
      </c>
      <c r="DZ1349" s="3" t="s">
        <v>5809</v>
      </c>
      <c r="EA1349">
        <v>4</v>
      </c>
      <c r="EB1349">
        <v>0</v>
      </c>
      <c r="EC1349">
        <v>23</v>
      </c>
      <c r="ED1349">
        <v>0</v>
      </c>
      <c r="EE1349">
        <v>4</v>
      </c>
      <c r="EF1349">
        <v>23</v>
      </c>
      <c r="EG1349">
        <v>2.2999999999999998</v>
      </c>
      <c r="EH1349">
        <v>1.74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43</v>
      </c>
      <c r="C1350" s="3" t="s">
        <v>13</v>
      </c>
      <c r="D1350" s="3" t="s">
        <v>14</v>
      </c>
      <c r="E1350" s="3" t="s">
        <v>1499</v>
      </c>
      <c r="F1350" s="3" t="s">
        <v>1500</v>
      </c>
      <c r="G1350" s="3" t="s">
        <v>1418</v>
      </c>
      <c r="H1350" s="3" t="s">
        <v>1419</v>
      </c>
      <c r="I1350" s="3" t="s">
        <v>35</v>
      </c>
      <c r="J1350" s="3" t="s">
        <v>36</v>
      </c>
      <c r="K1350" s="3" t="s">
        <v>1291</v>
      </c>
      <c r="L1350" s="3" t="s">
        <v>1315</v>
      </c>
      <c r="M1350" s="3" t="s">
        <v>545</v>
      </c>
      <c r="N1350" s="3" t="s">
        <v>1187</v>
      </c>
      <c r="O1350">
        <v>2</v>
      </c>
      <c r="P1350" s="3" t="s">
        <v>3808</v>
      </c>
      <c r="Q1350" s="3" t="s">
        <v>3808</v>
      </c>
      <c r="R1350" s="3" t="s">
        <v>3808</v>
      </c>
      <c r="S1350" s="3" t="s">
        <v>913</v>
      </c>
      <c r="T1350" s="3" t="s">
        <v>2363</v>
      </c>
      <c r="U1350" s="3" t="s">
        <v>674</v>
      </c>
      <c r="V1350" s="3" t="s">
        <v>820</v>
      </c>
      <c r="W1350" s="3" t="s">
        <v>821</v>
      </c>
      <c r="X1350" s="3" t="s">
        <v>821</v>
      </c>
      <c r="Y1350" s="3" t="s">
        <v>549</v>
      </c>
      <c r="Z1350" s="3" t="s">
        <v>576</v>
      </c>
      <c r="AA1350" s="3" t="s">
        <v>550</v>
      </c>
      <c r="AB1350">
        <v>0</v>
      </c>
      <c r="AC1350">
        <v>3</v>
      </c>
      <c r="AD1350">
        <v>4</v>
      </c>
      <c r="AE1350">
        <v>0</v>
      </c>
      <c r="AF1350">
        <v>0</v>
      </c>
      <c r="AG1350">
        <v>7</v>
      </c>
      <c r="AH1350">
        <v>0</v>
      </c>
      <c r="AI1350">
        <v>0</v>
      </c>
      <c r="AJ1350">
        <v>0</v>
      </c>
      <c r="AK1350">
        <v>2</v>
      </c>
      <c r="AL1350">
        <v>3</v>
      </c>
      <c r="AM1350">
        <v>0</v>
      </c>
      <c r="AN1350">
        <v>0</v>
      </c>
      <c r="AO1350">
        <v>5</v>
      </c>
      <c r="AP1350">
        <v>0</v>
      </c>
      <c r="AQ1350">
        <v>0</v>
      </c>
      <c r="AR1350">
        <v>1</v>
      </c>
      <c r="AS1350">
        <v>5</v>
      </c>
      <c r="AT1350">
        <v>0</v>
      </c>
      <c r="AU1350">
        <v>0</v>
      </c>
      <c r="AV1350">
        <v>0</v>
      </c>
      <c r="AW1350">
        <v>6</v>
      </c>
      <c r="AX1350">
        <v>0</v>
      </c>
      <c r="AY1350">
        <v>0</v>
      </c>
      <c r="AZ1350">
        <v>0</v>
      </c>
      <c r="BA1350">
        <v>1</v>
      </c>
      <c r="BB1350">
        <v>3</v>
      </c>
      <c r="BC1350">
        <v>0</v>
      </c>
      <c r="BD1350">
        <v>0</v>
      </c>
      <c r="BE1350">
        <v>4</v>
      </c>
      <c r="BF1350">
        <v>0</v>
      </c>
      <c r="BG1350">
        <v>0</v>
      </c>
      <c r="BH1350">
        <v>1</v>
      </c>
      <c r="BI1350">
        <v>4</v>
      </c>
      <c r="BJ1350">
        <v>3</v>
      </c>
      <c r="BK1350">
        <v>0</v>
      </c>
      <c r="BL1350">
        <v>0</v>
      </c>
      <c r="BM1350">
        <v>8</v>
      </c>
      <c r="BN1350">
        <v>0</v>
      </c>
      <c r="BO1350">
        <v>0</v>
      </c>
      <c r="BP1350">
        <v>0</v>
      </c>
      <c r="BQ1350">
        <v>7</v>
      </c>
      <c r="BR1350">
        <v>0</v>
      </c>
      <c r="BS1350">
        <v>0</v>
      </c>
      <c r="BT1350">
        <v>0</v>
      </c>
      <c r="BU1350">
        <v>7</v>
      </c>
      <c r="BV1350">
        <v>0</v>
      </c>
      <c r="BW1350">
        <v>0</v>
      </c>
      <c r="BX1350">
        <v>2</v>
      </c>
      <c r="BY1350">
        <v>7</v>
      </c>
      <c r="BZ1350">
        <v>1</v>
      </c>
      <c r="CA1350">
        <v>0</v>
      </c>
      <c r="CB1350">
        <v>0</v>
      </c>
      <c r="CC1350">
        <v>10</v>
      </c>
      <c r="CD1350">
        <v>0</v>
      </c>
      <c r="CE1350">
        <v>0</v>
      </c>
      <c r="CF1350">
        <v>6</v>
      </c>
      <c r="CG1350">
        <v>4</v>
      </c>
      <c r="CH1350">
        <v>0</v>
      </c>
      <c r="CI1350">
        <v>0</v>
      </c>
      <c r="CJ1350">
        <v>0</v>
      </c>
      <c r="CK1350">
        <v>10</v>
      </c>
      <c r="CL1350">
        <v>0</v>
      </c>
      <c r="CM1350">
        <v>0</v>
      </c>
      <c r="CN1350">
        <v>2</v>
      </c>
      <c r="CO1350">
        <v>4</v>
      </c>
      <c r="CP1350">
        <v>0</v>
      </c>
      <c r="CQ1350">
        <v>0</v>
      </c>
      <c r="CR1350">
        <v>0</v>
      </c>
      <c r="CS1350">
        <v>6</v>
      </c>
      <c r="CT1350">
        <v>0</v>
      </c>
      <c r="CU1350">
        <v>0</v>
      </c>
      <c r="CV1350">
        <v>0</v>
      </c>
      <c r="CW1350">
        <v>4</v>
      </c>
      <c r="CX1350">
        <v>0</v>
      </c>
      <c r="CY1350">
        <v>0</v>
      </c>
      <c r="CZ1350">
        <v>0</v>
      </c>
      <c r="DA1350">
        <v>4</v>
      </c>
      <c r="DB1350">
        <v>0</v>
      </c>
      <c r="DC1350">
        <v>0</v>
      </c>
      <c r="DD1350">
        <v>5</v>
      </c>
      <c r="DE1350">
        <v>1</v>
      </c>
      <c r="DF1350">
        <v>0</v>
      </c>
      <c r="DG1350">
        <v>0</v>
      </c>
      <c r="DH1350">
        <v>0</v>
      </c>
      <c r="DI1350">
        <v>6</v>
      </c>
      <c r="DJ1350">
        <v>0</v>
      </c>
      <c r="DK1350">
        <v>0</v>
      </c>
      <c r="DL1350">
        <v>3</v>
      </c>
      <c r="DM1350">
        <v>3</v>
      </c>
      <c r="DN1350">
        <v>1</v>
      </c>
      <c r="DO1350">
        <v>0</v>
      </c>
      <c r="DP1350">
        <v>0</v>
      </c>
      <c r="DQ1350">
        <v>7</v>
      </c>
      <c r="DR1350">
        <v>0</v>
      </c>
      <c r="DS1350">
        <v>0</v>
      </c>
      <c r="DT1350">
        <v>16</v>
      </c>
      <c r="DU1350">
        <v>0.8125</v>
      </c>
      <c r="DV1350">
        <v>0</v>
      </c>
      <c r="DW1350">
        <v>0</v>
      </c>
      <c r="DX1350">
        <v>0</v>
      </c>
      <c r="DY1350" s="4">
        <v>47149</v>
      </c>
      <c r="DZ1350" s="3" t="s">
        <v>5809</v>
      </c>
      <c r="EA1350">
        <v>9</v>
      </c>
      <c r="EB1350">
        <v>0</v>
      </c>
      <c r="EC1350">
        <v>80</v>
      </c>
      <c r="ED1350">
        <v>0</v>
      </c>
      <c r="EE1350">
        <v>9</v>
      </c>
      <c r="EF1350">
        <v>80</v>
      </c>
      <c r="EG1350">
        <v>6.6666670000000003</v>
      </c>
      <c r="EH1350">
        <v>1.3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43</v>
      </c>
      <c r="C1351" s="3" t="s">
        <v>13</v>
      </c>
      <c r="D1351" s="3" t="s">
        <v>14</v>
      </c>
      <c r="E1351" s="3" t="s">
        <v>1514</v>
      </c>
      <c r="F1351" s="3" t="s">
        <v>543</v>
      </c>
      <c r="G1351" s="3" t="s">
        <v>1515</v>
      </c>
      <c r="H1351" s="3" t="s">
        <v>1516</v>
      </c>
      <c r="I1351" s="3" t="s">
        <v>416</v>
      </c>
      <c r="J1351" s="3" t="s">
        <v>417</v>
      </c>
      <c r="K1351" s="3" t="s">
        <v>1273</v>
      </c>
      <c r="L1351" s="3" t="s">
        <v>1284</v>
      </c>
      <c r="M1351" s="3" t="s">
        <v>545</v>
      </c>
      <c r="N1351" s="3" t="s">
        <v>1187</v>
      </c>
      <c r="O1351">
        <v>1</v>
      </c>
      <c r="P1351" s="3" t="s">
        <v>3808</v>
      </c>
      <c r="Q1351" s="3" t="s">
        <v>3808</v>
      </c>
      <c r="R1351" s="3" t="s">
        <v>3808</v>
      </c>
      <c r="S1351" s="3" t="s">
        <v>1988</v>
      </c>
      <c r="T1351" s="3" t="s">
        <v>4489</v>
      </c>
      <c r="U1351" s="3" t="s">
        <v>674</v>
      </c>
      <c r="V1351" s="3" t="s">
        <v>820</v>
      </c>
      <c r="W1351" s="3" t="s">
        <v>1166</v>
      </c>
      <c r="X1351" s="3" t="s">
        <v>1166</v>
      </c>
      <c r="Y1351" s="3" t="s">
        <v>583</v>
      </c>
      <c r="Z1351" s="3" t="s">
        <v>576</v>
      </c>
      <c r="AA1351" s="3" t="s">
        <v>55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5</v>
      </c>
      <c r="CH1351">
        <v>0</v>
      </c>
      <c r="CI1351">
        <v>0</v>
      </c>
      <c r="CJ1351">
        <v>0</v>
      </c>
      <c r="CK1351">
        <v>15</v>
      </c>
      <c r="CL1351">
        <v>0</v>
      </c>
      <c r="CM1351">
        <v>0</v>
      </c>
      <c r="CN1351">
        <v>0</v>
      </c>
      <c r="CO1351">
        <v>5</v>
      </c>
      <c r="CP1351">
        <v>0</v>
      </c>
      <c r="CQ1351">
        <v>0</v>
      </c>
      <c r="CR1351">
        <v>0</v>
      </c>
      <c r="CS1351">
        <v>5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0</v>
      </c>
      <c r="DU1351">
        <v>7.5225</v>
      </c>
      <c r="DV1351">
        <v>0</v>
      </c>
      <c r="DW1351">
        <v>0</v>
      </c>
      <c r="DX1351">
        <v>0</v>
      </c>
      <c r="DY1351" s="4">
        <v>46599</v>
      </c>
      <c r="DZ1351" s="3" t="s">
        <v>5809</v>
      </c>
      <c r="EA1351">
        <v>10</v>
      </c>
      <c r="EB1351">
        <v>0</v>
      </c>
      <c r="EC1351">
        <v>20</v>
      </c>
      <c r="ED1351">
        <v>0</v>
      </c>
      <c r="EE1351">
        <v>10</v>
      </c>
      <c r="EF1351">
        <v>20</v>
      </c>
      <c r="EG1351">
        <v>10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43</v>
      </c>
      <c r="C1352" s="3" t="s">
        <v>13</v>
      </c>
      <c r="D1352" s="3" t="s">
        <v>14</v>
      </c>
      <c r="E1352" s="3" t="s">
        <v>1473</v>
      </c>
      <c r="F1352" s="3" t="s">
        <v>1474</v>
      </c>
      <c r="G1352" s="3" t="s">
        <v>4345</v>
      </c>
      <c r="H1352" s="3" t="s">
        <v>4346</v>
      </c>
      <c r="I1352" s="3" t="s">
        <v>80</v>
      </c>
      <c r="J1352" s="3" t="s">
        <v>81</v>
      </c>
      <c r="K1352" s="3" t="s">
        <v>1238</v>
      </c>
      <c r="L1352" s="3" t="s">
        <v>1239</v>
      </c>
      <c r="M1352" s="3" t="s">
        <v>545</v>
      </c>
      <c r="N1352" s="3" t="s">
        <v>1187</v>
      </c>
      <c r="O1352">
        <v>1</v>
      </c>
      <c r="P1352" s="3" t="s">
        <v>3808</v>
      </c>
      <c r="Q1352" s="3" t="s">
        <v>3808</v>
      </c>
      <c r="R1352" s="3" t="s">
        <v>3808</v>
      </c>
      <c r="S1352" s="3" t="s">
        <v>969</v>
      </c>
      <c r="T1352" s="3" t="s">
        <v>2751</v>
      </c>
      <c r="U1352" s="3" t="s">
        <v>547</v>
      </c>
      <c r="V1352" s="3" t="s">
        <v>548</v>
      </c>
      <c r="W1352" s="3" t="s">
        <v>548</v>
      </c>
      <c r="X1352" s="3" t="s">
        <v>4776</v>
      </c>
      <c r="Y1352" s="3" t="s">
        <v>549</v>
      </c>
      <c r="Z1352" s="3" t="s">
        <v>3974</v>
      </c>
      <c r="AA1352" s="3" t="s">
        <v>550</v>
      </c>
      <c r="AB1352">
        <v>0</v>
      </c>
      <c r="AC1352">
        <v>0</v>
      </c>
      <c r="AD1352">
        <v>14</v>
      </c>
      <c r="AE1352">
        <v>0</v>
      </c>
      <c r="AF1352">
        <v>0</v>
      </c>
      <c r="AG1352">
        <v>14</v>
      </c>
      <c r="AH1352">
        <v>0</v>
      </c>
      <c r="AI1352">
        <v>0</v>
      </c>
      <c r="AJ1352">
        <v>0</v>
      </c>
      <c r="AK1352">
        <v>0</v>
      </c>
      <c r="AL1352">
        <v>19</v>
      </c>
      <c r="AM1352">
        <v>0</v>
      </c>
      <c r="AN1352">
        <v>0</v>
      </c>
      <c r="AO1352">
        <v>19</v>
      </c>
      <c r="AP1352">
        <v>0</v>
      </c>
      <c r="AQ1352">
        <v>0</v>
      </c>
      <c r="AR1352">
        <v>0</v>
      </c>
      <c r="AS1352">
        <v>0</v>
      </c>
      <c r="AT1352">
        <v>11</v>
      </c>
      <c r="AU1352">
        <v>0</v>
      </c>
      <c r="AV1352">
        <v>0</v>
      </c>
      <c r="AW1352">
        <v>11</v>
      </c>
      <c r="AX1352">
        <v>0</v>
      </c>
      <c r="AY1352">
        <v>0</v>
      </c>
      <c r="AZ1352">
        <v>0</v>
      </c>
      <c r="BA1352">
        <v>0</v>
      </c>
      <c r="BB1352">
        <v>18</v>
      </c>
      <c r="BC1352">
        <v>0</v>
      </c>
      <c r="BD1352">
        <v>0</v>
      </c>
      <c r="BE1352">
        <v>18</v>
      </c>
      <c r="BF1352">
        <v>0</v>
      </c>
      <c r="BG1352">
        <v>0</v>
      </c>
      <c r="BH1352">
        <v>0</v>
      </c>
      <c r="BI1352">
        <v>0</v>
      </c>
      <c r="BJ1352">
        <v>12</v>
      </c>
      <c r="BK1352">
        <v>0</v>
      </c>
      <c r="BL1352">
        <v>0</v>
      </c>
      <c r="BM1352">
        <v>12</v>
      </c>
      <c r="BN1352">
        <v>0</v>
      </c>
      <c r="BO1352">
        <v>0</v>
      </c>
      <c r="BP1352">
        <v>0</v>
      </c>
      <c r="BQ1352">
        <v>0</v>
      </c>
      <c r="BR1352">
        <v>26</v>
      </c>
      <c r="BS1352">
        <v>0</v>
      </c>
      <c r="BT1352">
        <v>0</v>
      </c>
      <c r="BU1352">
        <v>26</v>
      </c>
      <c r="BV1352">
        <v>0</v>
      </c>
      <c r="BW1352">
        <v>0</v>
      </c>
      <c r="BX1352">
        <v>0</v>
      </c>
      <c r="BY1352">
        <v>0</v>
      </c>
      <c r="BZ1352">
        <v>10</v>
      </c>
      <c r="CA1352">
        <v>0</v>
      </c>
      <c r="CB1352">
        <v>0</v>
      </c>
      <c r="CC1352">
        <v>10</v>
      </c>
      <c r="CD1352">
        <v>0</v>
      </c>
      <c r="CE1352">
        <v>0</v>
      </c>
      <c r="CF1352">
        <v>0</v>
      </c>
      <c r="CG1352">
        <v>0</v>
      </c>
      <c r="CH1352">
        <v>35</v>
      </c>
      <c r="CI1352">
        <v>0</v>
      </c>
      <c r="CJ1352">
        <v>0</v>
      </c>
      <c r="CK1352">
        <v>35</v>
      </c>
      <c r="CL1352">
        <v>0</v>
      </c>
      <c r="CM1352">
        <v>0</v>
      </c>
      <c r="CN1352">
        <v>0</v>
      </c>
      <c r="CO1352">
        <v>0</v>
      </c>
      <c r="CP1352">
        <v>5</v>
      </c>
      <c r="CQ1352">
        <v>0</v>
      </c>
      <c r="CR1352">
        <v>0</v>
      </c>
      <c r="CS1352">
        <v>5</v>
      </c>
      <c r="CT1352">
        <v>0</v>
      </c>
      <c r="CU1352">
        <v>0</v>
      </c>
      <c r="CV1352">
        <v>0</v>
      </c>
      <c r="CW1352">
        <v>0</v>
      </c>
      <c r="CX1352">
        <v>128</v>
      </c>
      <c r="CY1352">
        <v>0</v>
      </c>
      <c r="CZ1352">
        <v>0</v>
      </c>
      <c r="DA1352">
        <v>128</v>
      </c>
      <c r="DB1352">
        <v>0</v>
      </c>
      <c r="DC1352">
        <v>0</v>
      </c>
      <c r="DD1352">
        <v>0</v>
      </c>
      <c r="DE1352">
        <v>0</v>
      </c>
      <c r="DF1352">
        <v>11</v>
      </c>
      <c r="DG1352">
        <v>0</v>
      </c>
      <c r="DH1352">
        <v>0</v>
      </c>
      <c r="DI1352">
        <v>11</v>
      </c>
      <c r="DJ1352">
        <v>0</v>
      </c>
      <c r="DK1352">
        <v>0</v>
      </c>
      <c r="DL1352">
        <v>0</v>
      </c>
      <c r="DM1352">
        <v>0</v>
      </c>
      <c r="DN1352">
        <v>3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0</v>
      </c>
      <c r="DU1352">
        <v>1.59375</v>
      </c>
      <c r="DV1352">
        <v>4</v>
      </c>
      <c r="DW1352">
        <v>0</v>
      </c>
      <c r="DX1352">
        <v>0</v>
      </c>
      <c r="DY1352" s="4">
        <v>46265</v>
      </c>
      <c r="DZ1352" s="3" t="s">
        <v>5809</v>
      </c>
      <c r="EA1352">
        <v>1</v>
      </c>
      <c r="EB1352">
        <v>0</v>
      </c>
      <c r="EC1352">
        <v>292</v>
      </c>
      <c r="ED1352">
        <v>0</v>
      </c>
      <c r="EE1352">
        <v>1</v>
      </c>
      <c r="EF1352">
        <v>292</v>
      </c>
      <c r="EG1352">
        <v>24.333333</v>
      </c>
      <c r="EH1352">
        <v>0.04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43</v>
      </c>
      <c r="C1353" s="3" t="s">
        <v>13</v>
      </c>
      <c r="D1353" s="3" t="s">
        <v>14</v>
      </c>
      <c r="E1353" s="3" t="s">
        <v>1494</v>
      </c>
      <c r="F1353" s="3" t="s">
        <v>1495</v>
      </c>
      <c r="G1353" s="3" t="s">
        <v>1418</v>
      </c>
      <c r="H1353" s="3" t="s">
        <v>1419</v>
      </c>
      <c r="I1353" s="3" t="s">
        <v>192</v>
      </c>
      <c r="J1353" s="3" t="s">
        <v>193</v>
      </c>
      <c r="K1353" s="3" t="s">
        <v>1273</v>
      </c>
      <c r="L1353" s="3" t="s">
        <v>1284</v>
      </c>
      <c r="M1353" s="3" t="s">
        <v>545</v>
      </c>
      <c r="N1353" s="3" t="s">
        <v>1187</v>
      </c>
      <c r="O1353">
        <v>1</v>
      </c>
      <c r="P1353" s="3" t="s">
        <v>3808</v>
      </c>
      <c r="Q1353" s="3" t="s">
        <v>3808</v>
      </c>
      <c r="R1353" s="3" t="s">
        <v>3808</v>
      </c>
      <c r="S1353" s="3" t="s">
        <v>1062</v>
      </c>
      <c r="T1353" s="3" t="s">
        <v>2311</v>
      </c>
      <c r="U1353" s="3" t="s">
        <v>674</v>
      </c>
      <c r="V1353" s="3" t="s">
        <v>820</v>
      </c>
      <c r="W1353" s="3" t="s">
        <v>883</v>
      </c>
      <c r="X1353" s="3" t="s">
        <v>884</v>
      </c>
      <c r="Y1353" s="3" t="s">
        <v>583</v>
      </c>
      <c r="Z1353" s="3" t="s">
        <v>3973</v>
      </c>
      <c r="AA1353" s="3" t="s">
        <v>550</v>
      </c>
      <c r="AB1353">
        <v>0</v>
      </c>
      <c r="AC1353">
        <v>6</v>
      </c>
      <c r="AD1353">
        <v>0</v>
      </c>
      <c r="AE1353">
        <v>0</v>
      </c>
      <c r="AF1353">
        <v>0</v>
      </c>
      <c r="AG1353">
        <v>6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2</v>
      </c>
      <c r="BB1353">
        <v>0</v>
      </c>
      <c r="BC1353">
        <v>0</v>
      </c>
      <c r="BD1353">
        <v>0</v>
      </c>
      <c r="BE1353">
        <v>2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5</v>
      </c>
      <c r="DU1353">
        <v>4.7374999999999998</v>
      </c>
      <c r="DV1353">
        <v>0</v>
      </c>
      <c r="DW1353">
        <v>0</v>
      </c>
      <c r="DX1353">
        <v>0</v>
      </c>
      <c r="DY1353" s="4">
        <v>47603</v>
      </c>
      <c r="DZ1353" s="3" t="s">
        <v>5809</v>
      </c>
      <c r="EA1353">
        <v>5</v>
      </c>
      <c r="EB1353">
        <v>0</v>
      </c>
      <c r="EC1353">
        <v>8</v>
      </c>
      <c r="ED1353">
        <v>0</v>
      </c>
      <c r="EE1353">
        <v>5</v>
      </c>
      <c r="EF1353">
        <v>8</v>
      </c>
      <c r="EG1353">
        <v>4</v>
      </c>
      <c r="EH1353">
        <v>1.2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43</v>
      </c>
      <c r="C1354" s="3" t="s">
        <v>13</v>
      </c>
      <c r="D1354" s="3" t="s">
        <v>14</v>
      </c>
      <c r="E1354" s="3" t="s">
        <v>1473</v>
      </c>
      <c r="F1354" s="3" t="s">
        <v>1474</v>
      </c>
      <c r="G1354" s="3" t="s">
        <v>4345</v>
      </c>
      <c r="H1354" s="3" t="s">
        <v>4346</v>
      </c>
      <c r="I1354" s="3" t="s">
        <v>1328</v>
      </c>
      <c r="J1354" s="3" t="s">
        <v>53</v>
      </c>
      <c r="K1354" s="3" t="s">
        <v>1291</v>
      </c>
      <c r="L1354" s="3" t="s">
        <v>1292</v>
      </c>
      <c r="M1354" s="3" t="s">
        <v>545</v>
      </c>
      <c r="N1354" s="3" t="s">
        <v>1187</v>
      </c>
      <c r="O1354">
        <v>1</v>
      </c>
      <c r="P1354" s="3" t="s">
        <v>3808</v>
      </c>
      <c r="Q1354" s="3" t="s">
        <v>3808</v>
      </c>
      <c r="R1354" s="3" t="s">
        <v>3808</v>
      </c>
      <c r="S1354" s="3" t="s">
        <v>922</v>
      </c>
      <c r="T1354" s="3" t="s">
        <v>2620</v>
      </c>
      <c r="U1354" s="3" t="s">
        <v>674</v>
      </c>
      <c r="V1354" s="3" t="s">
        <v>820</v>
      </c>
      <c r="W1354" s="3" t="s">
        <v>821</v>
      </c>
      <c r="X1354" s="3" t="s">
        <v>821</v>
      </c>
      <c r="Y1354" s="3" t="s">
        <v>549</v>
      </c>
      <c r="Z1354" s="3" t="s">
        <v>3973</v>
      </c>
      <c r="AA1354" s="3" t="s">
        <v>55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1</v>
      </c>
      <c r="BZ1354">
        <v>0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2.81</v>
      </c>
      <c r="DV1354">
        <v>0</v>
      </c>
      <c r="DW1354">
        <v>0</v>
      </c>
      <c r="DX1354">
        <v>0</v>
      </c>
      <c r="DY1354" s="4">
        <v>46019</v>
      </c>
      <c r="DZ1354" s="3" t="s">
        <v>5809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43</v>
      </c>
      <c r="C1355" s="3" t="s">
        <v>13</v>
      </c>
      <c r="D1355" s="3" t="s">
        <v>14</v>
      </c>
      <c r="E1355" s="3" t="s">
        <v>1501</v>
      </c>
      <c r="F1355" s="3" t="s">
        <v>1502</v>
      </c>
      <c r="G1355" s="3" t="s">
        <v>1418</v>
      </c>
      <c r="H1355" s="3" t="s">
        <v>1419</v>
      </c>
      <c r="I1355" s="3" t="s">
        <v>72</v>
      </c>
      <c r="J1355" s="3" t="s">
        <v>73</v>
      </c>
      <c r="K1355" s="3" t="s">
        <v>1291</v>
      </c>
      <c r="L1355" s="3" t="s">
        <v>1315</v>
      </c>
      <c r="M1355" s="3" t="s">
        <v>545</v>
      </c>
      <c r="N1355" s="3" t="s">
        <v>1187</v>
      </c>
      <c r="O1355">
        <v>1</v>
      </c>
      <c r="P1355" s="3" t="s">
        <v>3808</v>
      </c>
      <c r="Q1355" s="3" t="s">
        <v>3808</v>
      </c>
      <c r="R1355" s="3" t="s">
        <v>3808</v>
      </c>
      <c r="S1355" s="3" t="s">
        <v>1051</v>
      </c>
      <c r="T1355" s="3" t="s">
        <v>2361</v>
      </c>
      <c r="U1355" s="3" t="s">
        <v>851</v>
      </c>
      <c r="V1355" s="3" t="s">
        <v>820</v>
      </c>
      <c r="W1355" s="3" t="s">
        <v>821</v>
      </c>
      <c r="X1355" s="3" t="s">
        <v>821</v>
      </c>
      <c r="Y1355" s="3" t="s">
        <v>583</v>
      </c>
      <c r="Z1355" s="3" t="s">
        <v>3973</v>
      </c>
      <c r="AA1355" s="3" t="s">
        <v>550</v>
      </c>
      <c r="AB1355">
        <v>1</v>
      </c>
      <c r="AC1355">
        <v>55</v>
      </c>
      <c r="AD1355">
        <v>0</v>
      </c>
      <c r="AE1355">
        <v>0</v>
      </c>
      <c r="AF1355">
        <v>0</v>
      </c>
      <c r="AG1355">
        <v>56</v>
      </c>
      <c r="AH1355">
        <v>0</v>
      </c>
      <c r="AI1355">
        <v>0</v>
      </c>
      <c r="AJ1355">
        <v>0</v>
      </c>
      <c r="AK1355">
        <v>45</v>
      </c>
      <c r="AL1355">
        <v>0</v>
      </c>
      <c r="AM1355">
        <v>0</v>
      </c>
      <c r="AN1355">
        <v>0</v>
      </c>
      <c r="AO1355">
        <v>45</v>
      </c>
      <c r="AP1355">
        <v>0</v>
      </c>
      <c r="AQ1355">
        <v>0</v>
      </c>
      <c r="AR1355">
        <v>2</v>
      </c>
      <c r="AS1355">
        <v>55</v>
      </c>
      <c r="AT1355">
        <v>0</v>
      </c>
      <c r="AU1355">
        <v>0</v>
      </c>
      <c r="AV1355">
        <v>0</v>
      </c>
      <c r="AW1355">
        <v>57</v>
      </c>
      <c r="AX1355">
        <v>0</v>
      </c>
      <c r="AY1355">
        <v>0</v>
      </c>
      <c r="AZ1355">
        <v>0</v>
      </c>
      <c r="BA1355">
        <v>105</v>
      </c>
      <c r="BB1355">
        <v>0</v>
      </c>
      <c r="BC1355">
        <v>0</v>
      </c>
      <c r="BD1355">
        <v>0</v>
      </c>
      <c r="BE1355">
        <v>105</v>
      </c>
      <c r="BF1355">
        <v>0</v>
      </c>
      <c r="BG1355">
        <v>0</v>
      </c>
      <c r="BH1355">
        <v>5</v>
      </c>
      <c r="BI1355">
        <v>68</v>
      </c>
      <c r="BJ1355">
        <v>0</v>
      </c>
      <c r="BK1355">
        <v>0</v>
      </c>
      <c r="BL1355">
        <v>0</v>
      </c>
      <c r="BM1355">
        <v>73</v>
      </c>
      <c r="BN1355">
        <v>0</v>
      </c>
      <c r="BO1355">
        <v>0</v>
      </c>
      <c r="BP1355">
        <v>1</v>
      </c>
      <c r="BQ1355">
        <v>15</v>
      </c>
      <c r="BR1355">
        <v>0</v>
      </c>
      <c r="BS1355">
        <v>0</v>
      </c>
      <c r="BT1355">
        <v>0</v>
      </c>
      <c r="BU1355">
        <v>16</v>
      </c>
      <c r="BV1355">
        <v>0</v>
      </c>
      <c r="BW1355">
        <v>0</v>
      </c>
      <c r="BX1355">
        <v>2</v>
      </c>
      <c r="BY1355">
        <v>40</v>
      </c>
      <c r="BZ1355">
        <v>0</v>
      </c>
      <c r="CA1355">
        <v>0</v>
      </c>
      <c r="CB1355">
        <v>0</v>
      </c>
      <c r="CC1355">
        <v>42</v>
      </c>
      <c r="CD1355">
        <v>0</v>
      </c>
      <c r="CE1355">
        <v>0</v>
      </c>
      <c r="CF1355">
        <v>1</v>
      </c>
      <c r="CG1355">
        <v>20</v>
      </c>
      <c r="CH1355">
        <v>0</v>
      </c>
      <c r="CI1355">
        <v>0</v>
      </c>
      <c r="CJ1355">
        <v>0</v>
      </c>
      <c r="CK1355">
        <v>21</v>
      </c>
      <c r="CL1355">
        <v>0</v>
      </c>
      <c r="CM1355">
        <v>0</v>
      </c>
      <c r="CN1355">
        <v>0</v>
      </c>
      <c r="CO1355">
        <v>10</v>
      </c>
      <c r="CP1355">
        <v>0</v>
      </c>
      <c r="CQ1355">
        <v>0</v>
      </c>
      <c r="CR1355">
        <v>0</v>
      </c>
      <c r="CS1355">
        <v>10</v>
      </c>
      <c r="CT1355">
        <v>0</v>
      </c>
      <c r="CU1355">
        <v>0</v>
      </c>
      <c r="CV1355">
        <v>2</v>
      </c>
      <c r="CW1355">
        <v>80</v>
      </c>
      <c r="CX1355">
        <v>0</v>
      </c>
      <c r="CY1355">
        <v>0</v>
      </c>
      <c r="CZ1355">
        <v>0</v>
      </c>
      <c r="DA1355">
        <v>82</v>
      </c>
      <c r="DB1355">
        <v>0</v>
      </c>
      <c r="DC1355">
        <v>0</v>
      </c>
      <c r="DD1355">
        <v>0</v>
      </c>
      <c r="DE1355">
        <v>31</v>
      </c>
      <c r="DF1355">
        <v>0</v>
      </c>
      <c r="DG1355">
        <v>0</v>
      </c>
      <c r="DH1355">
        <v>0</v>
      </c>
      <c r="DI1355">
        <v>31</v>
      </c>
      <c r="DJ1355">
        <v>0</v>
      </c>
      <c r="DK1355">
        <v>0</v>
      </c>
      <c r="DL1355">
        <v>0</v>
      </c>
      <c r="DM1355">
        <v>58</v>
      </c>
      <c r="DN1355">
        <v>0</v>
      </c>
      <c r="DO1355">
        <v>0</v>
      </c>
      <c r="DP1355">
        <v>0</v>
      </c>
      <c r="DQ1355">
        <v>58</v>
      </c>
      <c r="DR1355">
        <v>0</v>
      </c>
      <c r="DS1355">
        <v>0</v>
      </c>
      <c r="DT1355">
        <v>78</v>
      </c>
      <c r="DU1355">
        <v>1.9125000000000001</v>
      </c>
      <c r="DV1355">
        <v>0</v>
      </c>
      <c r="DW1355">
        <v>0</v>
      </c>
      <c r="DX1355">
        <v>0</v>
      </c>
      <c r="DY1355" s="4">
        <v>47406</v>
      </c>
      <c r="DZ1355" s="3" t="s">
        <v>5809</v>
      </c>
      <c r="EA1355">
        <v>20</v>
      </c>
      <c r="EB1355">
        <v>0</v>
      </c>
      <c r="EC1355">
        <v>596</v>
      </c>
      <c r="ED1355">
        <v>0</v>
      </c>
      <c r="EE1355">
        <v>20</v>
      </c>
      <c r="EF1355">
        <v>596</v>
      </c>
      <c r="EG1355">
        <v>49.666666999999997</v>
      </c>
      <c r="EH1355">
        <v>0.4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43</v>
      </c>
      <c r="C1356" s="3" t="s">
        <v>13</v>
      </c>
      <c r="D1356" s="3" t="s">
        <v>14</v>
      </c>
      <c r="E1356" s="3" t="s">
        <v>1348</v>
      </c>
      <c r="F1356" s="3" t="s">
        <v>1349</v>
      </c>
      <c r="G1356" s="3" t="s">
        <v>1552</v>
      </c>
      <c r="H1356" s="3" t="s">
        <v>1553</v>
      </c>
      <c r="I1356" s="3" t="s">
        <v>84</v>
      </c>
      <c r="J1356" s="3" t="s">
        <v>85</v>
      </c>
      <c r="K1356" s="3" t="s">
        <v>1238</v>
      </c>
      <c r="L1356" s="3" t="s">
        <v>1554</v>
      </c>
      <c r="M1356" s="3" t="s">
        <v>545</v>
      </c>
      <c r="N1356" s="3" t="s">
        <v>1350</v>
      </c>
      <c r="O1356">
        <v>2</v>
      </c>
      <c r="P1356" s="3" t="s">
        <v>3808</v>
      </c>
      <c r="Q1356" s="3" t="s">
        <v>3808</v>
      </c>
      <c r="R1356" s="3" t="s">
        <v>3808</v>
      </c>
      <c r="S1356" s="3" t="s">
        <v>4202</v>
      </c>
      <c r="T1356" s="3" t="s">
        <v>4203</v>
      </c>
      <c r="U1356" s="3" t="s">
        <v>674</v>
      </c>
      <c r="V1356" s="3" t="s">
        <v>820</v>
      </c>
      <c r="W1356" s="3" t="s">
        <v>821</v>
      </c>
      <c r="X1356" s="3" t="s">
        <v>821</v>
      </c>
      <c r="Y1356" s="3" t="s">
        <v>549</v>
      </c>
      <c r="Z1356" s="3" t="s">
        <v>3973</v>
      </c>
      <c r="AA1356" s="3" t="s">
        <v>55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6</v>
      </c>
      <c r="AT1356">
        <v>0</v>
      </c>
      <c r="AU1356">
        <v>0</v>
      </c>
      <c r="AV1356">
        <v>0</v>
      </c>
      <c r="AW1356">
        <v>6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</v>
      </c>
      <c r="CX1356">
        <v>0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5</v>
      </c>
      <c r="DN1356">
        <v>0</v>
      </c>
      <c r="DO1356">
        <v>0</v>
      </c>
      <c r="DP1356">
        <v>0</v>
      </c>
      <c r="DQ1356">
        <v>5</v>
      </c>
      <c r="DR1356">
        <v>0</v>
      </c>
      <c r="DS1356">
        <v>0</v>
      </c>
      <c r="DT1356">
        <v>7</v>
      </c>
      <c r="DU1356">
        <v>9.75</v>
      </c>
      <c r="DV1356">
        <v>0</v>
      </c>
      <c r="DW1356">
        <v>0</v>
      </c>
      <c r="DX1356">
        <v>0</v>
      </c>
      <c r="DY1356" s="4">
        <v>46356</v>
      </c>
      <c r="DZ1356" s="3" t="s">
        <v>5809</v>
      </c>
      <c r="EA1356">
        <v>2</v>
      </c>
      <c r="EB1356">
        <v>0</v>
      </c>
      <c r="EC1356">
        <v>12</v>
      </c>
      <c r="ED1356">
        <v>0</v>
      </c>
      <c r="EE1356">
        <v>2</v>
      </c>
      <c r="EF1356">
        <v>12</v>
      </c>
      <c r="EG1356">
        <v>4</v>
      </c>
      <c r="EH1356">
        <v>0.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43</v>
      </c>
      <c r="C1357" s="3" t="s">
        <v>13</v>
      </c>
      <c r="D1357" s="3" t="s">
        <v>14</v>
      </c>
      <c r="E1357" s="3" t="s">
        <v>1499</v>
      </c>
      <c r="F1357" s="3" t="s">
        <v>1500</v>
      </c>
      <c r="G1357" s="3" t="s">
        <v>1418</v>
      </c>
      <c r="H1357" s="3" t="s">
        <v>1419</v>
      </c>
      <c r="I1357" s="3" t="s">
        <v>186</v>
      </c>
      <c r="J1357" s="3" t="s">
        <v>187</v>
      </c>
      <c r="K1357" s="3" t="s">
        <v>1273</v>
      </c>
      <c r="L1357" s="3" t="s">
        <v>1274</v>
      </c>
      <c r="M1357" s="3" t="s">
        <v>545</v>
      </c>
      <c r="N1357" s="3" t="s">
        <v>1187</v>
      </c>
      <c r="O1357">
        <v>1</v>
      </c>
      <c r="P1357" s="3" t="s">
        <v>3808</v>
      </c>
      <c r="Q1357" s="3" t="s">
        <v>3808</v>
      </c>
      <c r="R1357" s="3" t="s">
        <v>3808</v>
      </c>
      <c r="S1357" s="3" t="s">
        <v>1002</v>
      </c>
      <c r="T1357" s="3" t="s">
        <v>2538</v>
      </c>
      <c r="U1357" s="3" t="s">
        <v>674</v>
      </c>
      <c r="V1357" s="3" t="s">
        <v>820</v>
      </c>
      <c r="W1357" s="3" t="s">
        <v>821</v>
      </c>
      <c r="X1357" s="3" t="s">
        <v>821</v>
      </c>
      <c r="Y1357" s="3" t="s">
        <v>549</v>
      </c>
      <c r="Z1357" s="3" t="s">
        <v>3973</v>
      </c>
      <c r="AA1357" s="3" t="s">
        <v>55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4</v>
      </c>
      <c r="CX1357">
        <v>0</v>
      </c>
      <c r="CY1357">
        <v>0</v>
      </c>
      <c r="CZ1357">
        <v>0</v>
      </c>
      <c r="DA1357">
        <v>4</v>
      </c>
      <c r="DB1357">
        <v>0</v>
      </c>
      <c r="DC1357">
        <v>0</v>
      </c>
      <c r="DD1357">
        <v>0</v>
      </c>
      <c r="DE1357">
        <v>2</v>
      </c>
      <c r="DF1357">
        <v>0</v>
      </c>
      <c r="DG1357">
        <v>0</v>
      </c>
      <c r="DH1357">
        <v>0</v>
      </c>
      <c r="DI1357">
        <v>2</v>
      </c>
      <c r="DJ1357">
        <v>0</v>
      </c>
      <c r="DK1357">
        <v>0</v>
      </c>
      <c r="DL1357">
        <v>0</v>
      </c>
      <c r="DM1357">
        <v>14</v>
      </c>
      <c r="DN1357">
        <v>0</v>
      </c>
      <c r="DO1357">
        <v>0</v>
      </c>
      <c r="DP1357">
        <v>0</v>
      </c>
      <c r="DQ1357">
        <v>14</v>
      </c>
      <c r="DR1357">
        <v>0</v>
      </c>
      <c r="DS1357">
        <v>0</v>
      </c>
      <c r="DT1357">
        <v>24</v>
      </c>
      <c r="DU1357">
        <v>3.1882299999999999</v>
      </c>
      <c r="DV1357">
        <v>0</v>
      </c>
      <c r="DW1357">
        <v>0</v>
      </c>
      <c r="DX1357">
        <v>0</v>
      </c>
      <c r="DY1357" s="4">
        <v>46081</v>
      </c>
      <c r="DZ1357" s="3" t="s">
        <v>5809</v>
      </c>
      <c r="EA1357">
        <v>10</v>
      </c>
      <c r="EB1357">
        <v>0</v>
      </c>
      <c r="EC1357">
        <v>20</v>
      </c>
      <c r="ED1357">
        <v>0</v>
      </c>
      <c r="EE1357">
        <v>10</v>
      </c>
      <c r="EF1357">
        <v>20</v>
      </c>
      <c r="EG1357">
        <v>6.6666670000000003</v>
      </c>
      <c r="EH1357">
        <v>1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43</v>
      </c>
      <c r="C1358" s="3" t="s">
        <v>13</v>
      </c>
      <c r="D1358" s="3" t="s">
        <v>14</v>
      </c>
      <c r="E1358" s="3" t="s">
        <v>1494</v>
      </c>
      <c r="F1358" s="3" t="s">
        <v>1495</v>
      </c>
      <c r="G1358" s="3" t="s">
        <v>1418</v>
      </c>
      <c r="H1358" s="3" t="s">
        <v>1419</v>
      </c>
      <c r="I1358" s="3" t="s">
        <v>47</v>
      </c>
      <c r="J1358" s="3" t="s">
        <v>48</v>
      </c>
      <c r="K1358" s="3" t="s">
        <v>1291</v>
      </c>
      <c r="L1358" s="3" t="s">
        <v>1292</v>
      </c>
      <c r="M1358" s="3" t="s">
        <v>545</v>
      </c>
      <c r="N1358" s="3" t="s">
        <v>1187</v>
      </c>
      <c r="O1358">
        <v>1</v>
      </c>
      <c r="P1358" s="3" t="s">
        <v>3808</v>
      </c>
      <c r="Q1358" s="3" t="s">
        <v>3808</v>
      </c>
      <c r="R1358" s="3" t="s">
        <v>3808</v>
      </c>
      <c r="S1358" s="3" t="s">
        <v>5155</v>
      </c>
      <c r="T1358" s="3" t="s">
        <v>5156</v>
      </c>
      <c r="U1358" s="3" t="s">
        <v>610</v>
      </c>
      <c r="V1358" s="3" t="s">
        <v>548</v>
      </c>
      <c r="W1358" s="3" t="s">
        <v>4777</v>
      </c>
      <c r="X1358" s="3" t="s">
        <v>4778</v>
      </c>
      <c r="Y1358" s="3" t="s">
        <v>583</v>
      </c>
      <c r="Z1358" s="3" t="s">
        <v>3973</v>
      </c>
      <c r="AA1358" s="3" t="s">
        <v>55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2</v>
      </c>
      <c r="BB1358">
        <v>0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16.25</v>
      </c>
      <c r="DV1358">
        <v>0</v>
      </c>
      <c r="DW1358">
        <v>0</v>
      </c>
      <c r="DX1358">
        <v>0</v>
      </c>
      <c r="DY1358" s="4">
        <v>46996</v>
      </c>
      <c r="DZ1358" s="3" t="s">
        <v>5809</v>
      </c>
      <c r="EA1358">
        <v>1</v>
      </c>
      <c r="EB1358">
        <v>0</v>
      </c>
      <c r="EC1358">
        <v>3</v>
      </c>
      <c r="ED1358">
        <v>0</v>
      </c>
      <c r="EE1358">
        <v>1</v>
      </c>
      <c r="EF1358">
        <v>3</v>
      </c>
      <c r="EG1358">
        <v>1.5</v>
      </c>
      <c r="EH1358">
        <v>0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43</v>
      </c>
      <c r="C1359" s="3" t="s">
        <v>13</v>
      </c>
      <c r="D1359" s="3" t="s">
        <v>14</v>
      </c>
      <c r="E1359" s="3" t="s">
        <v>1451</v>
      </c>
      <c r="F1359" s="3" t="s">
        <v>1452</v>
      </c>
      <c r="G1359" s="3" t="s">
        <v>1418</v>
      </c>
      <c r="H1359" s="3" t="s">
        <v>1419</v>
      </c>
      <c r="I1359" s="3" t="s">
        <v>317</v>
      </c>
      <c r="J1359" s="3" t="s">
        <v>318</v>
      </c>
      <c r="K1359" s="3" t="s">
        <v>1273</v>
      </c>
      <c r="L1359" s="3" t="s">
        <v>1274</v>
      </c>
      <c r="M1359" s="3" t="s">
        <v>545</v>
      </c>
      <c r="N1359" s="3" t="s">
        <v>1187</v>
      </c>
      <c r="O1359">
        <v>1</v>
      </c>
      <c r="P1359" s="3" t="s">
        <v>3808</v>
      </c>
      <c r="Q1359" s="3" t="s">
        <v>3808</v>
      </c>
      <c r="R1359" s="3" t="s">
        <v>3808</v>
      </c>
      <c r="S1359" s="3" t="s">
        <v>999</v>
      </c>
      <c r="T1359" s="3" t="s">
        <v>2869</v>
      </c>
      <c r="U1359" s="3" t="s">
        <v>674</v>
      </c>
      <c r="V1359" s="3" t="s">
        <v>820</v>
      </c>
      <c r="W1359" s="3" t="s">
        <v>821</v>
      </c>
      <c r="X1359" s="3" t="s">
        <v>821</v>
      </c>
      <c r="Y1359" s="3" t="s">
        <v>549</v>
      </c>
      <c r="Z1359" s="3" t="s">
        <v>3973</v>
      </c>
      <c r="AA1359" s="3" t="s">
        <v>55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3</v>
      </c>
      <c r="BR1359">
        <v>0</v>
      </c>
      <c r="BS1359">
        <v>0</v>
      </c>
      <c r="BT1359">
        <v>0</v>
      </c>
      <c r="BU1359">
        <v>3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2</v>
      </c>
      <c r="DF1359">
        <v>0</v>
      </c>
      <c r="DG1359">
        <v>0</v>
      </c>
      <c r="DH1359">
        <v>0</v>
      </c>
      <c r="DI1359">
        <v>2</v>
      </c>
      <c r="DJ1359">
        <v>0</v>
      </c>
      <c r="DK1359">
        <v>0</v>
      </c>
      <c r="DL1359">
        <v>0</v>
      </c>
      <c r="DM1359">
        <v>5</v>
      </c>
      <c r="DN1359">
        <v>0</v>
      </c>
      <c r="DO1359">
        <v>0</v>
      </c>
      <c r="DP1359">
        <v>0</v>
      </c>
      <c r="DQ1359">
        <v>5</v>
      </c>
      <c r="DR1359">
        <v>0</v>
      </c>
      <c r="DS1359">
        <v>0</v>
      </c>
      <c r="DT1359">
        <v>9</v>
      </c>
      <c r="DU1359">
        <v>1.075</v>
      </c>
      <c r="DV1359">
        <v>0</v>
      </c>
      <c r="DW1359">
        <v>0</v>
      </c>
      <c r="DX1359">
        <v>0</v>
      </c>
      <c r="DY1359" s="4">
        <v>47299</v>
      </c>
      <c r="DZ1359" s="3" t="s">
        <v>5809</v>
      </c>
      <c r="EA1359">
        <v>4</v>
      </c>
      <c r="EB1359">
        <v>0</v>
      </c>
      <c r="EC1359">
        <v>10</v>
      </c>
      <c r="ED1359">
        <v>0</v>
      </c>
      <c r="EE1359">
        <v>4</v>
      </c>
      <c r="EF1359">
        <v>10</v>
      </c>
      <c r="EG1359">
        <v>3.3333330000000001</v>
      </c>
      <c r="EH1359">
        <v>1.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43</v>
      </c>
      <c r="C1360" s="3" t="s">
        <v>13</v>
      </c>
      <c r="D1360" s="3" t="s">
        <v>14</v>
      </c>
      <c r="E1360" s="3" t="s">
        <v>1348</v>
      </c>
      <c r="F1360" s="3" t="s">
        <v>1349</v>
      </c>
      <c r="G1360" s="3" t="s">
        <v>1552</v>
      </c>
      <c r="H1360" s="3" t="s">
        <v>1553</v>
      </c>
      <c r="I1360" s="3" t="s">
        <v>84</v>
      </c>
      <c r="J1360" s="3" t="s">
        <v>85</v>
      </c>
      <c r="K1360" s="3" t="s">
        <v>1238</v>
      </c>
      <c r="L1360" s="3" t="s">
        <v>1554</v>
      </c>
      <c r="M1360" s="3" t="s">
        <v>545</v>
      </c>
      <c r="N1360" s="3" t="s">
        <v>1350</v>
      </c>
      <c r="O1360">
        <v>2</v>
      </c>
      <c r="P1360" s="3" t="s">
        <v>3808</v>
      </c>
      <c r="Q1360" s="3" t="s">
        <v>3808</v>
      </c>
      <c r="R1360" s="3" t="s">
        <v>3808</v>
      </c>
      <c r="S1360" s="3" t="s">
        <v>4376</v>
      </c>
      <c r="T1360" s="3" t="s">
        <v>4377</v>
      </c>
      <c r="U1360" s="3" t="s">
        <v>674</v>
      </c>
      <c r="V1360" s="3" t="s">
        <v>820</v>
      </c>
      <c r="W1360" s="3" t="s">
        <v>877</v>
      </c>
      <c r="X1360" s="3" t="s">
        <v>878</v>
      </c>
      <c r="Y1360" s="3" t="s">
        <v>583</v>
      </c>
      <c r="Z1360" s="3" t="s">
        <v>576</v>
      </c>
      <c r="AA1360" s="3" t="s">
        <v>55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48</v>
      </c>
      <c r="BZ1360">
        <v>0</v>
      </c>
      <c r="CA1360">
        <v>0</v>
      </c>
      <c r="CB1360">
        <v>0</v>
      </c>
      <c r="CC1360">
        <v>48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9</v>
      </c>
      <c r="DU1360">
        <v>1.48</v>
      </c>
      <c r="DV1360">
        <v>0</v>
      </c>
      <c r="DW1360">
        <v>0</v>
      </c>
      <c r="DX1360">
        <v>0</v>
      </c>
      <c r="DY1360" s="4">
        <v>46598</v>
      </c>
      <c r="DZ1360" s="3" t="s">
        <v>5809</v>
      </c>
      <c r="EA1360">
        <v>9</v>
      </c>
      <c r="EB1360">
        <v>0</v>
      </c>
      <c r="EC1360">
        <v>48</v>
      </c>
      <c r="ED1360">
        <v>0</v>
      </c>
      <c r="EE1360">
        <v>9</v>
      </c>
      <c r="EF1360">
        <v>48</v>
      </c>
      <c r="EG1360">
        <v>48</v>
      </c>
      <c r="EH1360">
        <v>0.1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43</v>
      </c>
      <c r="C1361" s="3" t="s">
        <v>13</v>
      </c>
      <c r="D1361" s="3" t="s">
        <v>14</v>
      </c>
      <c r="E1361" s="3" t="s">
        <v>1494</v>
      </c>
      <c r="F1361" s="3" t="s">
        <v>1495</v>
      </c>
      <c r="G1361" s="3" t="s">
        <v>1418</v>
      </c>
      <c r="H1361" s="3" t="s">
        <v>1419</v>
      </c>
      <c r="I1361" s="3" t="s">
        <v>266</v>
      </c>
      <c r="J1361" s="3" t="s">
        <v>267</v>
      </c>
      <c r="K1361" s="3" t="s">
        <v>1273</v>
      </c>
      <c r="L1361" s="3" t="s">
        <v>1284</v>
      </c>
      <c r="M1361" s="3" t="s">
        <v>545</v>
      </c>
      <c r="N1361" s="3" t="s">
        <v>1187</v>
      </c>
      <c r="O1361">
        <v>1</v>
      </c>
      <c r="P1361" s="3" t="s">
        <v>3808</v>
      </c>
      <c r="Q1361" s="3" t="s">
        <v>3808</v>
      </c>
      <c r="R1361" s="3" t="s">
        <v>3808</v>
      </c>
      <c r="S1361" s="3" t="s">
        <v>96</v>
      </c>
      <c r="T1361" s="3" t="s">
        <v>2667</v>
      </c>
      <c r="U1361" s="3" t="s">
        <v>547</v>
      </c>
      <c r="V1361" s="3" t="s">
        <v>548</v>
      </c>
      <c r="W1361" s="3" t="s">
        <v>548</v>
      </c>
      <c r="X1361" s="3" t="s">
        <v>4776</v>
      </c>
      <c r="Y1361" s="3" t="s">
        <v>549</v>
      </c>
      <c r="Z1361" s="3" t="s">
        <v>3973</v>
      </c>
      <c r="AA1361" s="3" t="s">
        <v>55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6</v>
      </c>
      <c r="AL1361">
        <v>0</v>
      </c>
      <c r="AM1361">
        <v>0</v>
      </c>
      <c r="AN1361">
        <v>0</v>
      </c>
      <c r="AO1361">
        <v>6</v>
      </c>
      <c r="AP1361">
        <v>0</v>
      </c>
      <c r="AQ1361">
        <v>0</v>
      </c>
      <c r="AR1361">
        <v>0</v>
      </c>
      <c r="AS1361">
        <v>11</v>
      </c>
      <c r="AT1361">
        <v>0</v>
      </c>
      <c r="AU1361">
        <v>0</v>
      </c>
      <c r="AV1361">
        <v>0</v>
      </c>
      <c r="AW1361">
        <v>11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10</v>
      </c>
      <c r="BJ1361">
        <v>0</v>
      </c>
      <c r="BK1361">
        <v>0</v>
      </c>
      <c r="BL1361">
        <v>0</v>
      </c>
      <c r="BM1361">
        <v>10</v>
      </c>
      <c r="BN1361">
        <v>0</v>
      </c>
      <c r="BO1361">
        <v>0</v>
      </c>
      <c r="BP1361">
        <v>5</v>
      </c>
      <c r="BQ1361">
        <v>21</v>
      </c>
      <c r="BR1361">
        <v>0</v>
      </c>
      <c r="BS1361">
        <v>0</v>
      </c>
      <c r="BT1361">
        <v>0</v>
      </c>
      <c r="BU1361">
        <v>26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10</v>
      </c>
      <c r="CH1361">
        <v>0</v>
      </c>
      <c r="CI1361">
        <v>0</v>
      </c>
      <c r="CJ1361">
        <v>0</v>
      </c>
      <c r="CK1361">
        <v>10</v>
      </c>
      <c r="CL1361">
        <v>0</v>
      </c>
      <c r="CM1361">
        <v>0</v>
      </c>
      <c r="CN1361">
        <v>10</v>
      </c>
      <c r="CO1361">
        <v>10</v>
      </c>
      <c r="CP1361">
        <v>0</v>
      </c>
      <c r="CQ1361">
        <v>0</v>
      </c>
      <c r="CR1361">
        <v>0</v>
      </c>
      <c r="CS1361">
        <v>2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50</v>
      </c>
      <c r="DM1361">
        <v>0</v>
      </c>
      <c r="DN1361">
        <v>0</v>
      </c>
      <c r="DO1361">
        <v>0</v>
      </c>
      <c r="DP1361">
        <v>0</v>
      </c>
      <c r="DQ1361">
        <v>50</v>
      </c>
      <c r="DR1361">
        <v>0</v>
      </c>
      <c r="DS1361">
        <v>0</v>
      </c>
      <c r="DT1361">
        <v>54</v>
      </c>
      <c r="DU1361">
        <v>4.4749999999999998E-2</v>
      </c>
      <c r="DV1361">
        <v>0</v>
      </c>
      <c r="DW1361">
        <v>0</v>
      </c>
      <c r="DX1361">
        <v>0</v>
      </c>
      <c r="DY1361" s="4">
        <v>46752</v>
      </c>
      <c r="DZ1361" s="3" t="s">
        <v>5809</v>
      </c>
      <c r="EA1361">
        <v>4</v>
      </c>
      <c r="EB1361">
        <v>0</v>
      </c>
      <c r="EC1361">
        <v>133</v>
      </c>
      <c r="ED1361">
        <v>0</v>
      </c>
      <c r="EE1361">
        <v>4</v>
      </c>
      <c r="EF1361">
        <v>133</v>
      </c>
      <c r="EG1361">
        <v>19</v>
      </c>
      <c r="EH1361">
        <v>0.2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43</v>
      </c>
      <c r="C1362" s="3" t="s">
        <v>13</v>
      </c>
      <c r="D1362" s="3" t="s">
        <v>14</v>
      </c>
      <c r="E1362" s="3" t="s">
        <v>1348</v>
      </c>
      <c r="F1362" s="3" t="s">
        <v>1349</v>
      </c>
      <c r="G1362" s="3" t="s">
        <v>1552</v>
      </c>
      <c r="H1362" s="3" t="s">
        <v>1553</v>
      </c>
      <c r="I1362" s="3" t="s">
        <v>84</v>
      </c>
      <c r="J1362" s="3" t="s">
        <v>85</v>
      </c>
      <c r="K1362" s="3" t="s">
        <v>1238</v>
      </c>
      <c r="L1362" s="3" t="s">
        <v>1554</v>
      </c>
      <c r="M1362" s="3" t="s">
        <v>545</v>
      </c>
      <c r="N1362" s="3" t="s">
        <v>1350</v>
      </c>
      <c r="O1362">
        <v>2</v>
      </c>
      <c r="P1362" s="3" t="s">
        <v>3808</v>
      </c>
      <c r="Q1362" s="3" t="s">
        <v>3808</v>
      </c>
      <c r="R1362" s="3" t="s">
        <v>3808</v>
      </c>
      <c r="S1362" s="3" t="s">
        <v>804</v>
      </c>
      <c r="T1362" s="3" t="s">
        <v>2540</v>
      </c>
      <c r="U1362" s="3" t="s">
        <v>557</v>
      </c>
      <c r="V1362" s="3" t="s">
        <v>548</v>
      </c>
      <c r="W1362" s="3" t="s">
        <v>4772</v>
      </c>
      <c r="X1362" s="3" t="s">
        <v>4773</v>
      </c>
      <c r="Y1362" s="3" t="s">
        <v>549</v>
      </c>
      <c r="Z1362" s="3" t="s">
        <v>3974</v>
      </c>
      <c r="AA1362" s="3" t="s">
        <v>55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255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9</v>
      </c>
      <c r="CA1362">
        <v>0</v>
      </c>
      <c r="CB1362">
        <v>0</v>
      </c>
      <c r="CC1362">
        <v>9</v>
      </c>
      <c r="CD1362">
        <v>0</v>
      </c>
      <c r="CE1362">
        <v>0</v>
      </c>
      <c r="CF1362">
        <v>0</v>
      </c>
      <c r="CG1362">
        <v>0</v>
      </c>
      <c r="CH1362">
        <v>137</v>
      </c>
      <c r="CI1362">
        <v>0</v>
      </c>
      <c r="CJ1362">
        <v>0</v>
      </c>
      <c r="CK1362">
        <v>137</v>
      </c>
      <c r="CL1362">
        <v>0</v>
      </c>
      <c r="CM1362">
        <v>0</v>
      </c>
      <c r="CN1362">
        <v>0</v>
      </c>
      <c r="CO1362">
        <v>0</v>
      </c>
      <c r="CP1362">
        <v>153</v>
      </c>
      <c r="CQ1362">
        <v>0</v>
      </c>
      <c r="CR1362">
        <v>0</v>
      </c>
      <c r="CS1362">
        <v>153</v>
      </c>
      <c r="CT1362">
        <v>0</v>
      </c>
      <c r="CU1362">
        <v>0</v>
      </c>
      <c r="CV1362">
        <v>0</v>
      </c>
      <c r="CW1362">
        <v>0</v>
      </c>
      <c r="CX1362">
        <v>98</v>
      </c>
      <c r="CY1362">
        <v>0</v>
      </c>
      <c r="CZ1362">
        <v>0</v>
      </c>
      <c r="DA1362">
        <v>98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131</v>
      </c>
      <c r="DO1362">
        <v>0</v>
      </c>
      <c r="DP1362">
        <v>0</v>
      </c>
      <c r="DQ1362">
        <v>131</v>
      </c>
      <c r="DR1362">
        <v>0</v>
      </c>
      <c r="DS1362">
        <v>0</v>
      </c>
      <c r="DT1362">
        <v>135</v>
      </c>
      <c r="DU1362">
        <v>5.2953999999999999</v>
      </c>
      <c r="DV1362">
        <v>5</v>
      </c>
      <c r="DW1362">
        <v>0</v>
      </c>
      <c r="DX1362">
        <v>5</v>
      </c>
      <c r="DY1362" s="4">
        <v>46758</v>
      </c>
      <c r="DZ1362" s="3" t="s">
        <v>5809</v>
      </c>
      <c r="EA1362">
        <v>4</v>
      </c>
      <c r="EB1362">
        <v>0</v>
      </c>
      <c r="EC1362">
        <v>528</v>
      </c>
      <c r="ED1362">
        <v>0</v>
      </c>
      <c r="EE1362">
        <v>4</v>
      </c>
      <c r="EF1362">
        <v>528</v>
      </c>
      <c r="EG1362">
        <v>105.6</v>
      </c>
      <c r="EH1362">
        <v>0.04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43</v>
      </c>
      <c r="C1363" s="3" t="s">
        <v>13</v>
      </c>
      <c r="D1363" s="3" t="s">
        <v>14</v>
      </c>
      <c r="E1363" s="3" t="s">
        <v>1494</v>
      </c>
      <c r="F1363" s="3" t="s">
        <v>1495</v>
      </c>
      <c r="G1363" s="3" t="s">
        <v>1418</v>
      </c>
      <c r="H1363" s="3" t="s">
        <v>1419</v>
      </c>
      <c r="I1363" s="3" t="s">
        <v>418</v>
      </c>
      <c r="J1363" s="3" t="s">
        <v>419</v>
      </c>
      <c r="K1363" s="3" t="s">
        <v>1273</v>
      </c>
      <c r="L1363" s="3" t="s">
        <v>1284</v>
      </c>
      <c r="M1363" s="3" t="s">
        <v>545</v>
      </c>
      <c r="N1363" s="3" t="s">
        <v>1187</v>
      </c>
      <c r="O1363">
        <v>2</v>
      </c>
      <c r="P1363" s="3" t="s">
        <v>3808</v>
      </c>
      <c r="Q1363" s="3" t="s">
        <v>3808</v>
      </c>
      <c r="R1363" s="3" t="s">
        <v>3808</v>
      </c>
      <c r="S1363" s="3" t="s">
        <v>3906</v>
      </c>
      <c r="T1363" s="3" t="s">
        <v>3907</v>
      </c>
      <c r="U1363" s="3" t="s">
        <v>610</v>
      </c>
      <c r="V1363" s="3" t="s">
        <v>820</v>
      </c>
      <c r="W1363" s="3" t="s">
        <v>831</v>
      </c>
      <c r="X1363" s="3" t="s">
        <v>832</v>
      </c>
      <c r="Y1363" s="3" t="s">
        <v>583</v>
      </c>
      <c r="Z1363" s="3" t="s">
        <v>576</v>
      </c>
      <c r="AA1363" s="3" t="s">
        <v>55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56.25</v>
      </c>
      <c r="DV1363">
        <v>0</v>
      </c>
      <c r="DW1363">
        <v>0</v>
      </c>
      <c r="DX1363">
        <v>0</v>
      </c>
      <c r="DY1363" s="4">
        <v>46112</v>
      </c>
      <c r="DZ1363" s="3" t="s">
        <v>5809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43</v>
      </c>
      <c r="C1364" s="3" t="s">
        <v>13</v>
      </c>
      <c r="D1364" s="3" t="s">
        <v>14</v>
      </c>
      <c r="E1364" s="3" t="s">
        <v>1514</v>
      </c>
      <c r="F1364" s="3" t="s">
        <v>543</v>
      </c>
      <c r="G1364" s="3" t="s">
        <v>1515</v>
      </c>
      <c r="H1364" s="3" t="s">
        <v>1516</v>
      </c>
      <c r="I1364" s="3" t="s">
        <v>43</v>
      </c>
      <c r="J1364" s="3" t="s">
        <v>44</v>
      </c>
      <c r="K1364" s="3" t="s">
        <v>1291</v>
      </c>
      <c r="L1364" s="3" t="s">
        <v>1292</v>
      </c>
      <c r="M1364" s="3" t="s">
        <v>545</v>
      </c>
      <c r="N1364" s="3" t="s">
        <v>1187</v>
      </c>
      <c r="O1364">
        <v>1</v>
      </c>
      <c r="P1364" s="3" t="s">
        <v>3808</v>
      </c>
      <c r="Q1364" s="3" t="s">
        <v>3808</v>
      </c>
      <c r="R1364" s="3" t="s">
        <v>3808</v>
      </c>
      <c r="S1364" s="3" t="s">
        <v>2125</v>
      </c>
      <c r="T1364" s="3" t="s">
        <v>4554</v>
      </c>
      <c r="U1364" s="3" t="s">
        <v>557</v>
      </c>
      <c r="V1364" s="3" t="s">
        <v>548</v>
      </c>
      <c r="W1364" s="3" t="s">
        <v>548</v>
      </c>
      <c r="X1364" s="3" t="s">
        <v>4776</v>
      </c>
      <c r="Y1364" s="3" t="s">
        <v>549</v>
      </c>
      <c r="Z1364" s="3" t="s">
        <v>3973</v>
      </c>
      <c r="AA1364" s="3" t="s">
        <v>55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1</v>
      </c>
      <c r="BA1364">
        <v>0</v>
      </c>
      <c r="BB1364">
        <v>0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5.46875</v>
      </c>
      <c r="DV1364">
        <v>0</v>
      </c>
      <c r="DW1364">
        <v>0</v>
      </c>
      <c r="DX1364">
        <v>0</v>
      </c>
      <c r="DY1364" s="4">
        <v>46295</v>
      </c>
      <c r="DZ1364" s="3" t="s">
        <v>5809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43</v>
      </c>
      <c r="C1365" s="3" t="s">
        <v>13</v>
      </c>
      <c r="D1365" s="3" t="s">
        <v>14</v>
      </c>
      <c r="E1365" s="3" t="s">
        <v>1416</v>
      </c>
      <c r="F1365" s="3" t="s">
        <v>1417</v>
      </c>
      <c r="G1365" s="3" t="s">
        <v>1418</v>
      </c>
      <c r="H1365" s="3" t="s">
        <v>1419</v>
      </c>
      <c r="I1365" s="3" t="s">
        <v>152</v>
      </c>
      <c r="J1365" s="3" t="s">
        <v>153</v>
      </c>
      <c r="K1365" s="3" t="s">
        <v>1273</v>
      </c>
      <c r="L1365" s="3" t="s">
        <v>1274</v>
      </c>
      <c r="M1365" s="3" t="s">
        <v>545</v>
      </c>
      <c r="N1365" s="3" t="s">
        <v>1187</v>
      </c>
      <c r="O1365">
        <v>1</v>
      </c>
      <c r="P1365" s="3" t="s">
        <v>3808</v>
      </c>
      <c r="Q1365" s="3" t="s">
        <v>3808</v>
      </c>
      <c r="R1365" s="3" t="s">
        <v>3808</v>
      </c>
      <c r="S1365" s="3" t="s">
        <v>2111</v>
      </c>
      <c r="T1365" s="3" t="s">
        <v>2337</v>
      </c>
      <c r="U1365" s="3" t="s">
        <v>557</v>
      </c>
      <c r="V1365" s="3" t="s">
        <v>548</v>
      </c>
      <c r="W1365" s="3" t="s">
        <v>548</v>
      </c>
      <c r="X1365" s="3" t="s">
        <v>4776</v>
      </c>
      <c r="Y1365" s="3" t="s">
        <v>583</v>
      </c>
      <c r="Z1365" s="3" t="s">
        <v>3974</v>
      </c>
      <c r="AA1365" s="3" t="s">
        <v>550</v>
      </c>
      <c r="AB1365">
        <v>0</v>
      </c>
      <c r="AC1365">
        <v>0</v>
      </c>
      <c r="AD1365">
        <v>2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9</v>
      </c>
      <c r="AU1365">
        <v>0</v>
      </c>
      <c r="AV1365">
        <v>0</v>
      </c>
      <c r="AW1365">
        <v>9</v>
      </c>
      <c r="AX1365">
        <v>0</v>
      </c>
      <c r="AY1365">
        <v>0</v>
      </c>
      <c r="AZ1365">
        <v>0</v>
      </c>
      <c r="BA1365">
        <v>0</v>
      </c>
      <c r="BB1365">
        <v>5</v>
      </c>
      <c r="BC1365">
        <v>0</v>
      </c>
      <c r="BD1365">
        <v>0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0</v>
      </c>
      <c r="BZ1365">
        <v>1</v>
      </c>
      <c r="CA1365">
        <v>0</v>
      </c>
      <c r="CB1365">
        <v>0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1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1.25E-3</v>
      </c>
      <c r="DV1365">
        <v>0</v>
      </c>
      <c r="DW1365">
        <v>0</v>
      </c>
      <c r="DX1365">
        <v>0</v>
      </c>
      <c r="DY1365" s="4">
        <v>46247</v>
      </c>
      <c r="DZ1365" s="3" t="s">
        <v>5809</v>
      </c>
      <c r="EA1365">
        <v>1</v>
      </c>
      <c r="EB1365">
        <v>0</v>
      </c>
      <c r="EC1365">
        <v>22</v>
      </c>
      <c r="ED1365">
        <v>0</v>
      </c>
      <c r="EE1365">
        <v>1</v>
      </c>
      <c r="EF1365">
        <v>22</v>
      </c>
      <c r="EG1365">
        <v>2.4444439999999998</v>
      </c>
      <c r="EH1365">
        <v>0.4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43</v>
      </c>
      <c r="C1366" s="3" t="s">
        <v>13</v>
      </c>
      <c r="D1366" s="3" t="s">
        <v>14</v>
      </c>
      <c r="E1366" s="3" t="s">
        <v>1499</v>
      </c>
      <c r="F1366" s="3" t="s">
        <v>1500</v>
      </c>
      <c r="G1366" s="3" t="s">
        <v>1418</v>
      </c>
      <c r="H1366" s="3" t="s">
        <v>1419</v>
      </c>
      <c r="I1366" s="3" t="s">
        <v>125</v>
      </c>
      <c r="J1366" s="3" t="s">
        <v>126</v>
      </c>
      <c r="K1366" s="3" t="s">
        <v>1273</v>
      </c>
      <c r="L1366" s="3" t="s">
        <v>1274</v>
      </c>
      <c r="M1366" s="3" t="s">
        <v>545</v>
      </c>
      <c r="N1366" s="3" t="s">
        <v>1187</v>
      </c>
      <c r="O1366">
        <v>1</v>
      </c>
      <c r="P1366" s="3" t="s">
        <v>3808</v>
      </c>
      <c r="Q1366" s="3" t="s">
        <v>3808</v>
      </c>
      <c r="R1366" s="3" t="s">
        <v>3808</v>
      </c>
      <c r="S1366" s="3" t="s">
        <v>1255</v>
      </c>
      <c r="T1366" s="3" t="s">
        <v>2263</v>
      </c>
      <c r="U1366" s="3" t="s">
        <v>851</v>
      </c>
      <c r="V1366" s="3" t="s">
        <v>820</v>
      </c>
      <c r="W1366" s="3" t="s">
        <v>831</v>
      </c>
      <c r="X1366" s="3" t="s">
        <v>832</v>
      </c>
      <c r="Y1366" s="3" t="s">
        <v>583</v>
      </c>
      <c r="Z1366" s="3" t="s">
        <v>3974</v>
      </c>
      <c r="AA1366" s="3" t="s">
        <v>55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7.2397099999999996</v>
      </c>
      <c r="DV1366">
        <v>1</v>
      </c>
      <c r="DW1366">
        <v>0</v>
      </c>
      <c r="DX1366">
        <v>0</v>
      </c>
      <c r="DY1366" s="4">
        <v>46173</v>
      </c>
      <c r="DZ1366" s="3" t="s">
        <v>5809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43</v>
      </c>
      <c r="C1367" s="3" t="s">
        <v>13</v>
      </c>
      <c r="D1367" s="3" t="s">
        <v>14</v>
      </c>
      <c r="E1367" s="3" t="s">
        <v>1451</v>
      </c>
      <c r="F1367" s="3" t="s">
        <v>1452</v>
      </c>
      <c r="G1367" s="3" t="s">
        <v>1418</v>
      </c>
      <c r="H1367" s="3" t="s">
        <v>1419</v>
      </c>
      <c r="I1367" s="3" t="s">
        <v>272</v>
      </c>
      <c r="J1367" s="3" t="s">
        <v>273</v>
      </c>
      <c r="K1367" s="3" t="s">
        <v>1273</v>
      </c>
      <c r="L1367" s="3" t="s">
        <v>1284</v>
      </c>
      <c r="M1367" s="3" t="s">
        <v>545</v>
      </c>
      <c r="N1367" s="3" t="s">
        <v>1187</v>
      </c>
      <c r="O1367">
        <v>1</v>
      </c>
      <c r="P1367" s="3" t="s">
        <v>3808</v>
      </c>
      <c r="Q1367" s="3" t="s">
        <v>3808</v>
      </c>
      <c r="R1367" s="3" t="s">
        <v>3808</v>
      </c>
      <c r="S1367" s="3" t="s">
        <v>640</v>
      </c>
      <c r="T1367" s="3" t="s">
        <v>2318</v>
      </c>
      <c r="U1367" s="3" t="s">
        <v>624</v>
      </c>
      <c r="V1367" s="3" t="s">
        <v>548</v>
      </c>
      <c r="W1367" s="3" t="s">
        <v>548</v>
      </c>
      <c r="X1367" s="3" t="s">
        <v>4776</v>
      </c>
      <c r="Y1367" s="3" t="s">
        <v>549</v>
      </c>
      <c r="Z1367" s="3" t="s">
        <v>576</v>
      </c>
      <c r="AA1367" s="3" t="s">
        <v>550</v>
      </c>
      <c r="AB1367">
        <v>0</v>
      </c>
      <c r="AC1367">
        <v>9</v>
      </c>
      <c r="AD1367">
        <v>0</v>
      </c>
      <c r="AE1367">
        <v>0</v>
      </c>
      <c r="AF1367">
        <v>0</v>
      </c>
      <c r="AG1367">
        <v>9</v>
      </c>
      <c r="AH1367">
        <v>0</v>
      </c>
      <c r="AI1367">
        <v>0</v>
      </c>
      <c r="AJ1367">
        <v>0</v>
      </c>
      <c r="AK1367">
        <v>4</v>
      </c>
      <c r="AL1367">
        <v>0</v>
      </c>
      <c r="AM1367">
        <v>0</v>
      </c>
      <c r="AN1367">
        <v>0</v>
      </c>
      <c r="AO1367">
        <v>4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10</v>
      </c>
      <c r="BJ1367">
        <v>0</v>
      </c>
      <c r="BK1367">
        <v>0</v>
      </c>
      <c r="BL1367">
        <v>0</v>
      </c>
      <c r="BM1367">
        <v>1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2</v>
      </c>
      <c r="CH1367">
        <v>0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3</v>
      </c>
      <c r="CP1367">
        <v>0</v>
      </c>
      <c r="CQ1367">
        <v>0</v>
      </c>
      <c r="CR1367">
        <v>0</v>
      </c>
      <c r="CS1367">
        <v>3</v>
      </c>
      <c r="CT1367">
        <v>0</v>
      </c>
      <c r="CU1367">
        <v>0</v>
      </c>
      <c r="CV1367">
        <v>0</v>
      </c>
      <c r="CW1367">
        <v>2</v>
      </c>
      <c r="CX1367">
        <v>0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2</v>
      </c>
      <c r="DF1367">
        <v>0</v>
      </c>
      <c r="DG1367">
        <v>0</v>
      </c>
      <c r="DH1367">
        <v>0</v>
      </c>
      <c r="DI1367">
        <v>2</v>
      </c>
      <c r="DJ1367">
        <v>0</v>
      </c>
      <c r="DK1367">
        <v>0</v>
      </c>
      <c r="DL1367">
        <v>0</v>
      </c>
      <c r="DM1367">
        <v>22</v>
      </c>
      <c r="DN1367">
        <v>0</v>
      </c>
      <c r="DO1367">
        <v>0</v>
      </c>
      <c r="DP1367">
        <v>0</v>
      </c>
      <c r="DQ1367">
        <v>22</v>
      </c>
      <c r="DR1367">
        <v>0</v>
      </c>
      <c r="DS1367">
        <v>0</v>
      </c>
      <c r="DT1367">
        <v>28</v>
      </c>
      <c r="DU1367">
        <v>2.461875</v>
      </c>
      <c r="DV1367">
        <v>0</v>
      </c>
      <c r="DW1367">
        <v>0</v>
      </c>
      <c r="DX1367">
        <v>0</v>
      </c>
      <c r="DY1367" s="4">
        <v>47087</v>
      </c>
      <c r="DZ1367" s="3" t="s">
        <v>5809</v>
      </c>
      <c r="EA1367">
        <v>6</v>
      </c>
      <c r="EB1367">
        <v>0</v>
      </c>
      <c r="EC1367">
        <v>54</v>
      </c>
      <c r="ED1367">
        <v>0</v>
      </c>
      <c r="EE1367">
        <v>6</v>
      </c>
      <c r="EF1367">
        <v>54</v>
      </c>
      <c r="EG1367">
        <v>6.75</v>
      </c>
      <c r="EH1367">
        <v>0.8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43</v>
      </c>
      <c r="C1368" s="3" t="s">
        <v>13</v>
      </c>
      <c r="D1368" s="3" t="s">
        <v>14</v>
      </c>
      <c r="E1368" s="3" t="s">
        <v>1501</v>
      </c>
      <c r="F1368" s="3" t="s">
        <v>1502</v>
      </c>
      <c r="G1368" s="3" t="s">
        <v>1418</v>
      </c>
      <c r="H1368" s="3" t="s">
        <v>1419</v>
      </c>
      <c r="I1368" s="3" t="s">
        <v>111</v>
      </c>
      <c r="J1368" s="3" t="s">
        <v>112</v>
      </c>
      <c r="K1368" s="3" t="s">
        <v>1273</v>
      </c>
      <c r="L1368" s="3" t="s">
        <v>1284</v>
      </c>
      <c r="M1368" s="3" t="s">
        <v>545</v>
      </c>
      <c r="N1368" s="3" t="s">
        <v>1187</v>
      </c>
      <c r="O1368">
        <v>1</v>
      </c>
      <c r="P1368" s="3" t="s">
        <v>3808</v>
      </c>
      <c r="Q1368" s="3" t="s">
        <v>3808</v>
      </c>
      <c r="R1368" s="3" t="s">
        <v>3808</v>
      </c>
      <c r="S1368" s="3" t="s">
        <v>948</v>
      </c>
      <c r="T1368" s="3" t="s">
        <v>4549</v>
      </c>
      <c r="U1368" s="3" t="s">
        <v>674</v>
      </c>
      <c r="V1368" s="3" t="s">
        <v>820</v>
      </c>
      <c r="W1368" s="3" t="s">
        <v>821</v>
      </c>
      <c r="X1368" s="3" t="s">
        <v>821</v>
      </c>
      <c r="Y1368" s="3" t="s">
        <v>549</v>
      </c>
      <c r="Z1368" s="3" t="s">
        <v>3973</v>
      </c>
      <c r="AA1368" s="3" t="s">
        <v>55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2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3</v>
      </c>
      <c r="DU1368">
        <v>2.1375000000000002</v>
      </c>
      <c r="DV1368">
        <v>0</v>
      </c>
      <c r="DW1368">
        <v>0</v>
      </c>
      <c r="DX1368">
        <v>0</v>
      </c>
      <c r="DY1368" s="4">
        <v>46873</v>
      </c>
      <c r="DZ1368" s="3" t="s">
        <v>5809</v>
      </c>
      <c r="EA1368">
        <v>3</v>
      </c>
      <c r="EB1368">
        <v>0</v>
      </c>
      <c r="EC1368">
        <v>2</v>
      </c>
      <c r="ED1368">
        <v>0</v>
      </c>
      <c r="EE1368">
        <v>3</v>
      </c>
      <c r="EF1368">
        <v>2</v>
      </c>
      <c r="EG1368">
        <v>2</v>
      </c>
      <c r="EH1368">
        <v>1.5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43</v>
      </c>
      <c r="C1369" s="3" t="s">
        <v>13</v>
      </c>
      <c r="D1369" s="3" t="s">
        <v>14</v>
      </c>
      <c r="E1369" s="3" t="s">
        <v>1494</v>
      </c>
      <c r="F1369" s="3" t="s">
        <v>1495</v>
      </c>
      <c r="G1369" s="3" t="s">
        <v>1418</v>
      </c>
      <c r="H1369" s="3" t="s">
        <v>1419</v>
      </c>
      <c r="I1369" s="3" t="s">
        <v>78</v>
      </c>
      <c r="J1369" s="3" t="s">
        <v>79</v>
      </c>
      <c r="K1369" s="3" t="s">
        <v>1291</v>
      </c>
      <c r="L1369" s="3" t="s">
        <v>1292</v>
      </c>
      <c r="M1369" s="3" t="s">
        <v>545</v>
      </c>
      <c r="N1369" s="3" t="s">
        <v>1187</v>
      </c>
      <c r="O1369">
        <v>1</v>
      </c>
      <c r="P1369" s="3" t="s">
        <v>3808</v>
      </c>
      <c r="Q1369" s="3" t="s">
        <v>3808</v>
      </c>
      <c r="R1369" s="3" t="s">
        <v>3808</v>
      </c>
      <c r="S1369" s="3" t="s">
        <v>760</v>
      </c>
      <c r="T1369" s="3" t="s">
        <v>2307</v>
      </c>
      <c r="U1369" s="3" t="s">
        <v>624</v>
      </c>
      <c r="V1369" s="3" t="s">
        <v>548</v>
      </c>
      <c r="W1369" s="3" t="s">
        <v>548</v>
      </c>
      <c r="X1369" s="3" t="s">
        <v>4776</v>
      </c>
      <c r="Y1369" s="3" t="s">
        <v>549</v>
      </c>
      <c r="Z1369" s="3" t="s">
        <v>3973</v>
      </c>
      <c r="AA1369" s="3" t="s">
        <v>55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29</v>
      </c>
      <c r="CH1369">
        <v>0</v>
      </c>
      <c r="CI1369">
        <v>0</v>
      </c>
      <c r="CJ1369">
        <v>0</v>
      </c>
      <c r="CK1369">
        <v>29</v>
      </c>
      <c r="CL1369">
        <v>0</v>
      </c>
      <c r="CM1369">
        <v>0</v>
      </c>
      <c r="CN1369">
        <v>0</v>
      </c>
      <c r="CO1369">
        <v>6</v>
      </c>
      <c r="CP1369">
        <v>0</v>
      </c>
      <c r="CQ1369">
        <v>0</v>
      </c>
      <c r="CR1369">
        <v>0</v>
      </c>
      <c r="CS1369">
        <v>6</v>
      </c>
      <c r="CT1369">
        <v>0</v>
      </c>
      <c r="CU1369">
        <v>0</v>
      </c>
      <c r="CV1369">
        <v>0</v>
      </c>
      <c r="CW1369">
        <v>19</v>
      </c>
      <c r="CX1369">
        <v>0</v>
      </c>
      <c r="CY1369">
        <v>0</v>
      </c>
      <c r="CZ1369">
        <v>0</v>
      </c>
      <c r="DA1369">
        <v>19</v>
      </c>
      <c r="DB1369">
        <v>0</v>
      </c>
      <c r="DC1369">
        <v>0</v>
      </c>
      <c r="DD1369">
        <v>1</v>
      </c>
      <c r="DE1369">
        <v>32</v>
      </c>
      <c r="DF1369">
        <v>0</v>
      </c>
      <c r="DG1369">
        <v>0</v>
      </c>
      <c r="DH1369">
        <v>0</v>
      </c>
      <c r="DI1369">
        <v>33</v>
      </c>
      <c r="DJ1369">
        <v>0</v>
      </c>
      <c r="DK1369">
        <v>0</v>
      </c>
      <c r="DL1369">
        <v>1</v>
      </c>
      <c r="DM1369">
        <v>59</v>
      </c>
      <c r="DN1369">
        <v>0</v>
      </c>
      <c r="DO1369">
        <v>0</v>
      </c>
      <c r="DP1369">
        <v>0</v>
      </c>
      <c r="DQ1369">
        <v>60</v>
      </c>
      <c r="DR1369">
        <v>0</v>
      </c>
      <c r="DS1369">
        <v>0</v>
      </c>
      <c r="DT1369">
        <v>98</v>
      </c>
      <c r="DU1369">
        <v>3.5187499999999998</v>
      </c>
      <c r="DV1369">
        <v>0</v>
      </c>
      <c r="DW1369">
        <v>0</v>
      </c>
      <c r="DX1369">
        <v>0</v>
      </c>
      <c r="DY1369" s="4">
        <v>46812</v>
      </c>
      <c r="DZ1369" s="3" t="s">
        <v>5809</v>
      </c>
      <c r="EA1369">
        <v>18</v>
      </c>
      <c r="EB1369">
        <v>0</v>
      </c>
      <c r="EC1369">
        <v>147</v>
      </c>
      <c r="ED1369">
        <v>0</v>
      </c>
      <c r="EE1369">
        <v>18</v>
      </c>
      <c r="EF1369">
        <v>147</v>
      </c>
      <c r="EG1369">
        <v>29.4</v>
      </c>
      <c r="EH1369">
        <v>0.6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43</v>
      </c>
      <c r="C1370" s="3" t="s">
        <v>13</v>
      </c>
      <c r="D1370" s="3" t="s">
        <v>14</v>
      </c>
      <c r="E1370" s="3" t="s">
        <v>1514</v>
      </c>
      <c r="F1370" s="3" t="s">
        <v>543</v>
      </c>
      <c r="G1370" s="3" t="s">
        <v>1515</v>
      </c>
      <c r="H1370" s="3" t="s">
        <v>1516</v>
      </c>
      <c r="I1370" s="3" t="s">
        <v>98</v>
      </c>
      <c r="J1370" s="3" t="s">
        <v>99</v>
      </c>
      <c r="K1370" s="3" t="s">
        <v>1273</v>
      </c>
      <c r="L1370" s="3" t="s">
        <v>1284</v>
      </c>
      <c r="M1370" s="3" t="s">
        <v>545</v>
      </c>
      <c r="N1370" s="3" t="s">
        <v>1187</v>
      </c>
      <c r="O1370">
        <v>1</v>
      </c>
      <c r="P1370" s="3" t="s">
        <v>3808</v>
      </c>
      <c r="Q1370" s="3" t="s">
        <v>3808</v>
      </c>
      <c r="R1370" s="3" t="s">
        <v>3808</v>
      </c>
      <c r="S1370" s="3" t="s">
        <v>1084</v>
      </c>
      <c r="T1370" s="3" t="s">
        <v>2425</v>
      </c>
      <c r="U1370" s="3" t="s">
        <v>557</v>
      </c>
      <c r="V1370" s="3" t="s">
        <v>548</v>
      </c>
      <c r="W1370" s="3" t="s">
        <v>548</v>
      </c>
      <c r="X1370" s="3" t="s">
        <v>4776</v>
      </c>
      <c r="Y1370" s="3" t="s">
        <v>549</v>
      </c>
      <c r="Z1370" s="3" t="s">
        <v>3973</v>
      </c>
      <c r="AA1370" s="3" t="s">
        <v>55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2</v>
      </c>
      <c r="CP1370">
        <v>0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2</v>
      </c>
      <c r="CX1370">
        <v>0</v>
      </c>
      <c r="CY1370">
        <v>0</v>
      </c>
      <c r="CZ1370">
        <v>0</v>
      </c>
      <c r="DA1370">
        <v>2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3</v>
      </c>
      <c r="DU1370">
        <v>3.0625</v>
      </c>
      <c r="DV1370">
        <v>0</v>
      </c>
      <c r="DW1370">
        <v>0</v>
      </c>
      <c r="DX1370">
        <v>0</v>
      </c>
      <c r="DY1370" s="4">
        <v>46145</v>
      </c>
      <c r="DZ1370" s="3" t="s">
        <v>5809</v>
      </c>
      <c r="EA1370">
        <v>3</v>
      </c>
      <c r="EB1370">
        <v>0</v>
      </c>
      <c r="EC1370">
        <v>4</v>
      </c>
      <c r="ED1370">
        <v>0</v>
      </c>
      <c r="EE1370">
        <v>3</v>
      </c>
      <c r="EF1370">
        <v>4</v>
      </c>
      <c r="EG1370">
        <v>2</v>
      </c>
      <c r="EH1370">
        <v>1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43</v>
      </c>
      <c r="C1371" s="3" t="s">
        <v>13</v>
      </c>
      <c r="D1371" s="3" t="s">
        <v>14</v>
      </c>
      <c r="E1371" s="3" t="s">
        <v>1348</v>
      </c>
      <c r="F1371" s="3" t="s">
        <v>1349</v>
      </c>
      <c r="G1371" s="3" t="s">
        <v>1552</v>
      </c>
      <c r="H1371" s="3" t="s">
        <v>1553</v>
      </c>
      <c r="I1371" s="3" t="s">
        <v>84</v>
      </c>
      <c r="J1371" s="3" t="s">
        <v>85</v>
      </c>
      <c r="K1371" s="3" t="s">
        <v>1238</v>
      </c>
      <c r="L1371" s="3" t="s">
        <v>1554</v>
      </c>
      <c r="M1371" s="3" t="s">
        <v>545</v>
      </c>
      <c r="N1371" s="3" t="s">
        <v>1350</v>
      </c>
      <c r="O1371">
        <v>2</v>
      </c>
      <c r="P1371" s="3" t="s">
        <v>3808</v>
      </c>
      <c r="Q1371" s="3" t="s">
        <v>3808</v>
      </c>
      <c r="R1371" s="3" t="s">
        <v>3808</v>
      </c>
      <c r="S1371" s="3" t="s">
        <v>946</v>
      </c>
      <c r="T1371" s="3" t="s">
        <v>2433</v>
      </c>
      <c r="U1371" s="3" t="s">
        <v>674</v>
      </c>
      <c r="V1371" s="3" t="s">
        <v>820</v>
      </c>
      <c r="W1371" s="3" t="s">
        <v>821</v>
      </c>
      <c r="X1371" s="3" t="s">
        <v>821</v>
      </c>
      <c r="Y1371" s="3" t="s">
        <v>549</v>
      </c>
      <c r="Z1371" s="3" t="s">
        <v>3973</v>
      </c>
      <c r="AA1371" s="3" t="s">
        <v>550</v>
      </c>
      <c r="AB1371">
        <v>3</v>
      </c>
      <c r="AC1371">
        <v>73</v>
      </c>
      <c r="AD1371">
        <v>0</v>
      </c>
      <c r="AE1371">
        <v>0</v>
      </c>
      <c r="AF1371">
        <v>4</v>
      </c>
      <c r="AG1371">
        <v>80</v>
      </c>
      <c r="AH1371">
        <v>0</v>
      </c>
      <c r="AI1371">
        <v>0</v>
      </c>
      <c r="AJ1371">
        <v>9</v>
      </c>
      <c r="AK1371">
        <v>65</v>
      </c>
      <c r="AL1371">
        <v>0</v>
      </c>
      <c r="AM1371">
        <v>0</v>
      </c>
      <c r="AN1371">
        <v>0</v>
      </c>
      <c r="AO1371">
        <v>74</v>
      </c>
      <c r="AP1371">
        <v>0</v>
      </c>
      <c r="AQ1371">
        <v>0</v>
      </c>
      <c r="AR1371">
        <v>4</v>
      </c>
      <c r="AS1371">
        <v>43</v>
      </c>
      <c r="AT1371">
        <v>0</v>
      </c>
      <c r="AU1371">
        <v>0</v>
      </c>
      <c r="AV1371">
        <v>0</v>
      </c>
      <c r="AW1371">
        <v>47</v>
      </c>
      <c r="AX1371">
        <v>0</v>
      </c>
      <c r="AY1371">
        <v>0</v>
      </c>
      <c r="AZ1371">
        <v>1</v>
      </c>
      <c r="BA1371">
        <v>20</v>
      </c>
      <c r="BB1371">
        <v>0</v>
      </c>
      <c r="BC1371">
        <v>0</v>
      </c>
      <c r="BD1371">
        <v>0</v>
      </c>
      <c r="BE1371">
        <v>21</v>
      </c>
      <c r="BF1371">
        <v>0</v>
      </c>
      <c r="BG1371">
        <v>0</v>
      </c>
      <c r="BH1371">
        <v>6</v>
      </c>
      <c r="BI1371">
        <v>44</v>
      </c>
      <c r="BJ1371">
        <v>0</v>
      </c>
      <c r="BK1371">
        <v>0</v>
      </c>
      <c r="BL1371">
        <v>42</v>
      </c>
      <c r="BM1371">
        <v>50</v>
      </c>
      <c r="BN1371">
        <v>0</v>
      </c>
      <c r="BO1371">
        <v>0</v>
      </c>
      <c r="BP1371">
        <v>16</v>
      </c>
      <c r="BQ1371">
        <v>83</v>
      </c>
      <c r="BR1371">
        <v>0</v>
      </c>
      <c r="BS1371">
        <v>0</v>
      </c>
      <c r="BT1371">
        <v>0</v>
      </c>
      <c r="BU1371">
        <v>99</v>
      </c>
      <c r="BV1371">
        <v>0</v>
      </c>
      <c r="BW1371">
        <v>0</v>
      </c>
      <c r="BX1371">
        <v>13</v>
      </c>
      <c r="BY1371">
        <v>118</v>
      </c>
      <c r="BZ1371">
        <v>0</v>
      </c>
      <c r="CA1371">
        <v>0</v>
      </c>
      <c r="CB1371">
        <v>0</v>
      </c>
      <c r="CC1371">
        <v>131</v>
      </c>
      <c r="CD1371">
        <v>0</v>
      </c>
      <c r="CE1371">
        <v>0</v>
      </c>
      <c r="CF1371">
        <v>13</v>
      </c>
      <c r="CG1371">
        <v>86</v>
      </c>
      <c r="CH1371">
        <v>0</v>
      </c>
      <c r="CI1371">
        <v>0</v>
      </c>
      <c r="CJ1371">
        <v>0</v>
      </c>
      <c r="CK1371">
        <v>99</v>
      </c>
      <c r="CL1371">
        <v>0</v>
      </c>
      <c r="CM1371">
        <v>0</v>
      </c>
      <c r="CN1371">
        <v>9</v>
      </c>
      <c r="CO1371">
        <v>45</v>
      </c>
      <c r="CP1371">
        <v>0</v>
      </c>
      <c r="CQ1371">
        <v>0</v>
      </c>
      <c r="CR1371">
        <v>2</v>
      </c>
      <c r="CS1371">
        <v>56</v>
      </c>
      <c r="CT1371">
        <v>0</v>
      </c>
      <c r="CU1371">
        <v>0</v>
      </c>
      <c r="CV1371">
        <v>5</v>
      </c>
      <c r="CW1371">
        <v>34</v>
      </c>
      <c r="CX1371">
        <v>0</v>
      </c>
      <c r="CY1371">
        <v>0</v>
      </c>
      <c r="CZ1371">
        <v>1</v>
      </c>
      <c r="DA1371">
        <v>40</v>
      </c>
      <c r="DB1371">
        <v>0</v>
      </c>
      <c r="DC1371">
        <v>0</v>
      </c>
      <c r="DD1371">
        <v>4</v>
      </c>
      <c r="DE1371">
        <v>33</v>
      </c>
      <c r="DF1371">
        <v>0</v>
      </c>
      <c r="DG1371">
        <v>0</v>
      </c>
      <c r="DH1371">
        <v>0</v>
      </c>
      <c r="DI1371">
        <v>37</v>
      </c>
      <c r="DJ1371">
        <v>0</v>
      </c>
      <c r="DK1371">
        <v>0</v>
      </c>
      <c r="DL1371">
        <v>6</v>
      </c>
      <c r="DM1371">
        <v>50</v>
      </c>
      <c r="DN1371">
        <v>0</v>
      </c>
      <c r="DO1371">
        <v>0</v>
      </c>
      <c r="DP1371">
        <v>1</v>
      </c>
      <c r="DQ1371">
        <v>57</v>
      </c>
      <c r="DR1371">
        <v>0</v>
      </c>
      <c r="DS1371">
        <v>0</v>
      </c>
      <c r="DT1371">
        <v>158</v>
      </c>
      <c r="DU1371">
        <v>4.2160000000000002</v>
      </c>
      <c r="DV1371">
        <v>60</v>
      </c>
      <c r="DW1371">
        <v>0</v>
      </c>
      <c r="DX1371">
        <v>60</v>
      </c>
      <c r="DY1371" s="4">
        <v>47452</v>
      </c>
      <c r="DZ1371" s="3" t="s">
        <v>5809</v>
      </c>
      <c r="EA1371">
        <v>101</v>
      </c>
      <c r="EB1371">
        <v>0</v>
      </c>
      <c r="EC1371">
        <v>791</v>
      </c>
      <c r="ED1371">
        <v>0</v>
      </c>
      <c r="EE1371">
        <v>101</v>
      </c>
      <c r="EF1371">
        <v>791</v>
      </c>
      <c r="EG1371">
        <v>65.916667000000004</v>
      </c>
      <c r="EH1371">
        <v>1.5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43</v>
      </c>
      <c r="C1372" s="3" t="s">
        <v>13</v>
      </c>
      <c r="D1372" s="3" t="s">
        <v>14</v>
      </c>
      <c r="E1372" s="3" t="s">
        <v>1501</v>
      </c>
      <c r="F1372" s="3" t="s">
        <v>1502</v>
      </c>
      <c r="G1372" s="3" t="s">
        <v>1418</v>
      </c>
      <c r="H1372" s="3" t="s">
        <v>1419</v>
      </c>
      <c r="I1372" s="3" t="s">
        <v>236</v>
      </c>
      <c r="J1372" s="3" t="s">
        <v>237</v>
      </c>
      <c r="K1372" s="3" t="s">
        <v>1273</v>
      </c>
      <c r="L1372" s="3" t="s">
        <v>1274</v>
      </c>
      <c r="M1372" s="3" t="s">
        <v>545</v>
      </c>
      <c r="N1372" s="3" t="s">
        <v>1187</v>
      </c>
      <c r="O1372">
        <v>1</v>
      </c>
      <c r="P1372" s="3" t="s">
        <v>3808</v>
      </c>
      <c r="Q1372" s="3" t="s">
        <v>3808</v>
      </c>
      <c r="R1372" s="3" t="s">
        <v>3808</v>
      </c>
      <c r="S1372" s="3" t="s">
        <v>1095</v>
      </c>
      <c r="T1372" s="3" t="s">
        <v>2271</v>
      </c>
      <c r="U1372" s="3" t="s">
        <v>610</v>
      </c>
      <c r="V1372" s="3" t="s">
        <v>548</v>
      </c>
      <c r="W1372" s="3" t="s">
        <v>548</v>
      </c>
      <c r="X1372" s="3" t="s">
        <v>4776</v>
      </c>
      <c r="Y1372" s="3" t="s">
        <v>583</v>
      </c>
      <c r="Z1372" s="3" t="s">
        <v>3973</v>
      </c>
      <c r="AA1372" s="3" t="s">
        <v>55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1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2</v>
      </c>
      <c r="DO1372">
        <v>0</v>
      </c>
      <c r="DP1372">
        <v>0</v>
      </c>
      <c r="DQ1372">
        <v>2</v>
      </c>
      <c r="DR1372">
        <v>0</v>
      </c>
      <c r="DS1372">
        <v>0</v>
      </c>
      <c r="DT1372">
        <v>3</v>
      </c>
      <c r="DU1372">
        <v>11.25</v>
      </c>
      <c r="DV1372">
        <v>0</v>
      </c>
      <c r="DW1372">
        <v>0</v>
      </c>
      <c r="DX1372">
        <v>0</v>
      </c>
      <c r="DY1372" s="4">
        <v>46477</v>
      </c>
      <c r="DZ1372" s="3" t="s">
        <v>5809</v>
      </c>
      <c r="EA1372">
        <v>1</v>
      </c>
      <c r="EB1372">
        <v>0</v>
      </c>
      <c r="EC1372">
        <v>5</v>
      </c>
      <c r="ED1372">
        <v>0</v>
      </c>
      <c r="EE1372">
        <v>1</v>
      </c>
      <c r="EF1372">
        <v>5</v>
      </c>
      <c r="EG1372">
        <v>1.25</v>
      </c>
      <c r="EH1372">
        <v>0.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43</v>
      </c>
      <c r="C1373" s="3" t="s">
        <v>13</v>
      </c>
      <c r="D1373" s="3" t="s">
        <v>14</v>
      </c>
      <c r="E1373" s="3" t="s">
        <v>1494</v>
      </c>
      <c r="F1373" s="3" t="s">
        <v>1495</v>
      </c>
      <c r="G1373" s="3" t="s">
        <v>1418</v>
      </c>
      <c r="H1373" s="3" t="s">
        <v>1419</v>
      </c>
      <c r="I1373" s="3" t="s">
        <v>62</v>
      </c>
      <c r="J1373" s="3" t="s">
        <v>63</v>
      </c>
      <c r="K1373" s="3" t="s">
        <v>1291</v>
      </c>
      <c r="L1373" s="3" t="s">
        <v>1292</v>
      </c>
      <c r="M1373" s="3" t="s">
        <v>545</v>
      </c>
      <c r="N1373" s="3" t="s">
        <v>1187</v>
      </c>
      <c r="O1373">
        <v>1</v>
      </c>
      <c r="P1373" s="3" t="s">
        <v>3808</v>
      </c>
      <c r="Q1373" s="3" t="s">
        <v>3808</v>
      </c>
      <c r="R1373" s="3" t="s">
        <v>3808</v>
      </c>
      <c r="S1373" s="3" t="s">
        <v>4961</v>
      </c>
      <c r="T1373" s="3" t="s">
        <v>4962</v>
      </c>
      <c r="U1373" s="3" t="s">
        <v>557</v>
      </c>
      <c r="V1373" s="3" t="s">
        <v>548</v>
      </c>
      <c r="W1373" s="3" t="s">
        <v>548</v>
      </c>
      <c r="X1373" s="3" t="s">
        <v>4776</v>
      </c>
      <c r="Y1373" s="3" t="s">
        <v>583</v>
      </c>
      <c r="Z1373" s="3" t="s">
        <v>3974</v>
      </c>
      <c r="AA1373" s="3" t="s">
        <v>550</v>
      </c>
      <c r="AB1373">
        <v>0</v>
      </c>
      <c r="AC1373">
        <v>0</v>
      </c>
      <c r="AD1373">
        <v>2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3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4</v>
      </c>
      <c r="DU1373">
        <v>0.01</v>
      </c>
      <c r="DV1373">
        <v>0</v>
      </c>
      <c r="DW1373">
        <v>0</v>
      </c>
      <c r="DX1373">
        <v>0</v>
      </c>
      <c r="DY1373" s="4">
        <v>47149</v>
      </c>
      <c r="DZ1373" s="3" t="s">
        <v>5809</v>
      </c>
      <c r="EA1373">
        <v>1</v>
      </c>
      <c r="EB1373">
        <v>0</v>
      </c>
      <c r="EC1373">
        <v>9</v>
      </c>
      <c r="ED1373">
        <v>0</v>
      </c>
      <c r="EE1373">
        <v>1</v>
      </c>
      <c r="EF1373">
        <v>9</v>
      </c>
      <c r="EG1373">
        <v>1.5</v>
      </c>
      <c r="EH1373">
        <v>0.6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43</v>
      </c>
      <c r="C1374" s="3" t="s">
        <v>13</v>
      </c>
      <c r="D1374" s="3" t="s">
        <v>14</v>
      </c>
      <c r="E1374" s="3" t="s">
        <v>1514</v>
      </c>
      <c r="F1374" s="3" t="s">
        <v>543</v>
      </c>
      <c r="G1374" s="3" t="s">
        <v>1515</v>
      </c>
      <c r="H1374" s="3" t="s">
        <v>1516</v>
      </c>
      <c r="I1374" s="3" t="s">
        <v>230</v>
      </c>
      <c r="J1374" s="3" t="s">
        <v>231</v>
      </c>
      <c r="K1374" s="3" t="s">
        <v>1273</v>
      </c>
      <c r="L1374" s="3" t="s">
        <v>1274</v>
      </c>
      <c r="M1374" s="3" t="s">
        <v>545</v>
      </c>
      <c r="N1374" s="3" t="s">
        <v>1187</v>
      </c>
      <c r="O1374">
        <v>1</v>
      </c>
      <c r="P1374" s="3" t="s">
        <v>3808</v>
      </c>
      <c r="Q1374" s="3" t="s">
        <v>3808</v>
      </c>
      <c r="R1374" s="3" t="s">
        <v>3808</v>
      </c>
      <c r="S1374" s="3" t="s">
        <v>1146</v>
      </c>
      <c r="T1374" s="3" t="s">
        <v>4525</v>
      </c>
      <c r="U1374" s="3" t="s">
        <v>560</v>
      </c>
      <c r="V1374" s="3" t="s">
        <v>548</v>
      </c>
      <c r="W1374" s="3" t="s">
        <v>4772</v>
      </c>
      <c r="X1374" s="3" t="s">
        <v>4773</v>
      </c>
      <c r="Y1374" s="3" t="s">
        <v>549</v>
      </c>
      <c r="Z1374" s="3" t="s">
        <v>3974</v>
      </c>
      <c r="AA1374" s="3" t="s">
        <v>55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2</v>
      </c>
      <c r="BC1374">
        <v>0</v>
      </c>
      <c r="BD1374">
        <v>0</v>
      </c>
      <c r="BE1374">
        <v>2</v>
      </c>
      <c r="BF1374">
        <v>0</v>
      </c>
      <c r="BG1374">
        <v>0</v>
      </c>
      <c r="BH1374">
        <v>0</v>
      </c>
      <c r="BI1374">
        <v>0</v>
      </c>
      <c r="BJ1374">
        <v>20</v>
      </c>
      <c r="BK1374">
        <v>0</v>
      </c>
      <c r="BL1374">
        <v>0</v>
      </c>
      <c r="BM1374">
        <v>20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1</v>
      </c>
      <c r="CA1374">
        <v>0</v>
      </c>
      <c r="CB1374">
        <v>0</v>
      </c>
      <c r="CC1374">
        <v>1</v>
      </c>
      <c r="CD1374">
        <v>0</v>
      </c>
      <c r="CE1374">
        <v>0</v>
      </c>
      <c r="CF1374">
        <v>0</v>
      </c>
      <c r="CG1374">
        <v>0</v>
      </c>
      <c r="CH1374">
        <v>1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2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</v>
      </c>
      <c r="DU1374">
        <v>11.49</v>
      </c>
      <c r="DV1374">
        <v>1</v>
      </c>
      <c r="DW1374">
        <v>0</v>
      </c>
      <c r="DX1374">
        <v>0</v>
      </c>
      <c r="DY1374" s="4">
        <v>46384</v>
      </c>
      <c r="DZ1374" s="3" t="s">
        <v>5809</v>
      </c>
      <c r="EA1374">
        <v>2</v>
      </c>
      <c r="EB1374">
        <v>0</v>
      </c>
      <c r="EC1374">
        <v>31</v>
      </c>
      <c r="ED1374">
        <v>0</v>
      </c>
      <c r="EE1374">
        <v>2</v>
      </c>
      <c r="EF1374">
        <v>31</v>
      </c>
      <c r="EG1374">
        <v>3.1</v>
      </c>
      <c r="EH1374">
        <v>0.6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43</v>
      </c>
      <c r="C1375" s="3" t="s">
        <v>13</v>
      </c>
      <c r="D1375" s="3" t="s">
        <v>14</v>
      </c>
      <c r="E1375" s="3" t="s">
        <v>1494</v>
      </c>
      <c r="F1375" s="3" t="s">
        <v>1495</v>
      </c>
      <c r="G1375" s="3" t="s">
        <v>1418</v>
      </c>
      <c r="H1375" s="3" t="s">
        <v>1419</v>
      </c>
      <c r="I1375" s="3" t="s">
        <v>456</v>
      </c>
      <c r="J1375" s="3" t="s">
        <v>457</v>
      </c>
      <c r="K1375" s="3" t="s">
        <v>1273</v>
      </c>
      <c r="L1375" s="3" t="s">
        <v>1274</v>
      </c>
      <c r="M1375" s="3" t="s">
        <v>545</v>
      </c>
      <c r="N1375" s="3" t="s">
        <v>1187</v>
      </c>
      <c r="O1375">
        <v>2</v>
      </c>
      <c r="P1375" s="3" t="s">
        <v>3808</v>
      </c>
      <c r="Q1375" s="3" t="s">
        <v>3808</v>
      </c>
      <c r="R1375" s="3" t="s">
        <v>3808</v>
      </c>
      <c r="S1375" s="3" t="s">
        <v>1062</v>
      </c>
      <c r="T1375" s="3" t="s">
        <v>2311</v>
      </c>
      <c r="U1375" s="3" t="s">
        <v>674</v>
      </c>
      <c r="V1375" s="3" t="s">
        <v>820</v>
      </c>
      <c r="W1375" s="3" t="s">
        <v>883</v>
      </c>
      <c r="X1375" s="3" t="s">
        <v>884</v>
      </c>
      <c r="Y1375" s="3" t="s">
        <v>583</v>
      </c>
      <c r="Z1375" s="3" t="s">
        <v>3973</v>
      </c>
      <c r="AA1375" s="3" t="s">
        <v>55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4</v>
      </c>
      <c r="AM1375">
        <v>0</v>
      </c>
      <c r="AN1375">
        <v>0</v>
      </c>
      <c r="AO1375">
        <v>4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5</v>
      </c>
      <c r="DU1375">
        <v>4.7374999999999998</v>
      </c>
      <c r="DV1375">
        <v>0</v>
      </c>
      <c r="DW1375">
        <v>0</v>
      </c>
      <c r="DX1375">
        <v>0</v>
      </c>
      <c r="DY1375" s="4">
        <v>47603</v>
      </c>
      <c r="DZ1375" s="3" t="s">
        <v>5809</v>
      </c>
      <c r="EA1375">
        <v>5</v>
      </c>
      <c r="EB1375">
        <v>0</v>
      </c>
      <c r="EC1375">
        <v>4</v>
      </c>
      <c r="ED1375">
        <v>0</v>
      </c>
      <c r="EE1375">
        <v>5</v>
      </c>
      <c r="EF1375">
        <v>4</v>
      </c>
      <c r="EG1375">
        <v>4</v>
      </c>
      <c r="EH1375">
        <v>1.2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43</v>
      </c>
      <c r="C1376" s="3" t="s">
        <v>13</v>
      </c>
      <c r="D1376" s="3" t="s">
        <v>14</v>
      </c>
      <c r="E1376" s="3" t="s">
        <v>1514</v>
      </c>
      <c r="F1376" s="3" t="s">
        <v>543</v>
      </c>
      <c r="G1376" s="3" t="s">
        <v>1515</v>
      </c>
      <c r="H1376" s="3" t="s">
        <v>1516</v>
      </c>
      <c r="I1376" s="3" t="s">
        <v>56</v>
      </c>
      <c r="J1376" s="3" t="s">
        <v>57</v>
      </c>
      <c r="K1376" s="3" t="s">
        <v>1291</v>
      </c>
      <c r="L1376" s="3" t="s">
        <v>1292</v>
      </c>
      <c r="M1376" s="3" t="s">
        <v>545</v>
      </c>
      <c r="N1376" s="3" t="s">
        <v>1187</v>
      </c>
      <c r="O1376">
        <v>2</v>
      </c>
      <c r="P1376" s="3" t="s">
        <v>3808</v>
      </c>
      <c r="Q1376" s="3" t="s">
        <v>3808</v>
      </c>
      <c r="R1376" s="3" t="s">
        <v>3808</v>
      </c>
      <c r="S1376" s="3" t="s">
        <v>1571</v>
      </c>
      <c r="T1376" s="3" t="s">
        <v>3355</v>
      </c>
      <c r="U1376" s="3" t="s">
        <v>851</v>
      </c>
      <c r="V1376" s="3" t="s">
        <v>820</v>
      </c>
      <c r="W1376" s="3" t="s">
        <v>831</v>
      </c>
      <c r="X1376" s="3" t="s">
        <v>832</v>
      </c>
      <c r="Y1376" s="3" t="s">
        <v>583</v>
      </c>
      <c r="Z1376" s="3" t="s">
        <v>576</v>
      </c>
      <c r="AA1376" s="3" t="s">
        <v>55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48</v>
      </c>
      <c r="AT1376">
        <v>0</v>
      </c>
      <c r="AU1376">
        <v>0</v>
      </c>
      <c r="AV1376">
        <v>0</v>
      </c>
      <c r="AW1376">
        <v>48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48</v>
      </c>
      <c r="CX1376">
        <v>0</v>
      </c>
      <c r="CY1376">
        <v>0</v>
      </c>
      <c r="CZ1376">
        <v>0</v>
      </c>
      <c r="DA1376">
        <v>48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6.125</v>
      </c>
      <c r="DV1376">
        <v>48</v>
      </c>
      <c r="DW1376">
        <v>0</v>
      </c>
      <c r="DX1376">
        <v>0</v>
      </c>
      <c r="DY1376" s="4">
        <v>46053</v>
      </c>
      <c r="DZ1376" s="3" t="s">
        <v>5809</v>
      </c>
      <c r="EA1376">
        <v>48</v>
      </c>
      <c r="EB1376">
        <v>0</v>
      </c>
      <c r="EC1376">
        <v>96</v>
      </c>
      <c r="ED1376">
        <v>0</v>
      </c>
      <c r="EE1376">
        <v>48</v>
      </c>
      <c r="EF1376">
        <v>96</v>
      </c>
      <c r="EG1376">
        <v>48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43</v>
      </c>
      <c r="C1377" s="3" t="s">
        <v>13</v>
      </c>
      <c r="D1377" s="3" t="s">
        <v>14</v>
      </c>
      <c r="E1377" s="3" t="s">
        <v>1416</v>
      </c>
      <c r="F1377" s="3" t="s">
        <v>1417</v>
      </c>
      <c r="G1377" s="3" t="s">
        <v>1418</v>
      </c>
      <c r="H1377" s="3" t="s">
        <v>1419</v>
      </c>
      <c r="I1377" s="3" t="s">
        <v>228</v>
      </c>
      <c r="J1377" s="3" t="s">
        <v>229</v>
      </c>
      <c r="K1377" s="3" t="s">
        <v>1273</v>
      </c>
      <c r="L1377" s="3" t="s">
        <v>1284</v>
      </c>
      <c r="M1377" s="3" t="s">
        <v>545</v>
      </c>
      <c r="N1377" s="3" t="s">
        <v>1187</v>
      </c>
      <c r="O1377">
        <v>1</v>
      </c>
      <c r="P1377" s="3" t="s">
        <v>3808</v>
      </c>
      <c r="Q1377" s="3" t="s">
        <v>3808</v>
      </c>
      <c r="R1377" s="3" t="s">
        <v>3808</v>
      </c>
      <c r="S1377" s="3" t="s">
        <v>804</v>
      </c>
      <c r="T1377" s="3" t="s">
        <v>2540</v>
      </c>
      <c r="U1377" s="3" t="s">
        <v>557</v>
      </c>
      <c r="V1377" s="3" t="s">
        <v>548</v>
      </c>
      <c r="W1377" s="3" t="s">
        <v>4772</v>
      </c>
      <c r="X1377" s="3" t="s">
        <v>4773</v>
      </c>
      <c r="Y1377" s="3" t="s">
        <v>549</v>
      </c>
      <c r="Z1377" s="3" t="s">
        <v>3974</v>
      </c>
      <c r="AA1377" s="3" t="s">
        <v>550</v>
      </c>
      <c r="AB1377">
        <v>0</v>
      </c>
      <c r="AC1377">
        <v>0</v>
      </c>
      <c r="AD1377">
        <v>4</v>
      </c>
      <c r="AE1377">
        <v>0</v>
      </c>
      <c r="AF1377">
        <v>0</v>
      </c>
      <c r="AG1377">
        <v>4</v>
      </c>
      <c r="AH1377">
        <v>0</v>
      </c>
      <c r="AI1377">
        <v>0</v>
      </c>
      <c r="AJ1377">
        <v>0</v>
      </c>
      <c r="AK1377">
        <v>0</v>
      </c>
      <c r="AL1377">
        <v>6</v>
      </c>
      <c r="AM1377">
        <v>0</v>
      </c>
      <c r="AN1377">
        <v>0</v>
      </c>
      <c r="AO1377">
        <v>6</v>
      </c>
      <c r="AP1377">
        <v>0</v>
      </c>
      <c r="AQ1377">
        <v>0</v>
      </c>
      <c r="AR1377">
        <v>0</v>
      </c>
      <c r="AS1377">
        <v>0</v>
      </c>
      <c r="AT1377">
        <v>4</v>
      </c>
      <c r="AU1377">
        <v>0</v>
      </c>
      <c r="AV1377">
        <v>0</v>
      </c>
      <c r="AW1377">
        <v>4</v>
      </c>
      <c r="AX1377">
        <v>0</v>
      </c>
      <c r="AY1377">
        <v>0</v>
      </c>
      <c r="AZ1377">
        <v>0</v>
      </c>
      <c r="BA1377">
        <v>0</v>
      </c>
      <c r="BB1377">
        <v>2</v>
      </c>
      <c r="BC1377">
        <v>0</v>
      </c>
      <c r="BD1377">
        <v>0</v>
      </c>
      <c r="BE1377">
        <v>2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3</v>
      </c>
      <c r="CA1377">
        <v>0</v>
      </c>
      <c r="CB1377">
        <v>0</v>
      </c>
      <c r="CC1377">
        <v>3</v>
      </c>
      <c r="CD1377">
        <v>0</v>
      </c>
      <c r="CE1377">
        <v>0</v>
      </c>
      <c r="CF1377">
        <v>0</v>
      </c>
      <c r="CG1377">
        <v>0</v>
      </c>
      <c r="CH1377">
        <v>4</v>
      </c>
      <c r="CI1377">
        <v>0</v>
      </c>
      <c r="CJ1377">
        <v>0</v>
      </c>
      <c r="CK1377">
        <v>4</v>
      </c>
      <c r="CL1377">
        <v>0</v>
      </c>
      <c r="CM1377">
        <v>0</v>
      </c>
      <c r="CN1377">
        <v>0</v>
      </c>
      <c r="CO1377">
        <v>0</v>
      </c>
      <c r="CP1377">
        <v>2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2</v>
      </c>
      <c r="DO1377">
        <v>0</v>
      </c>
      <c r="DP1377">
        <v>0</v>
      </c>
      <c r="DQ1377">
        <v>2</v>
      </c>
      <c r="DR1377">
        <v>0</v>
      </c>
      <c r="DS1377">
        <v>0</v>
      </c>
      <c r="DT1377">
        <v>6</v>
      </c>
      <c r="DU1377">
        <v>8.0390599999999992</v>
      </c>
      <c r="DV1377">
        <v>0</v>
      </c>
      <c r="DW1377">
        <v>0</v>
      </c>
      <c r="DX1377">
        <v>0</v>
      </c>
      <c r="DY1377" s="4">
        <v>46758</v>
      </c>
      <c r="DZ1377" s="3" t="s">
        <v>5809</v>
      </c>
      <c r="EA1377">
        <v>4</v>
      </c>
      <c r="EB1377">
        <v>0</v>
      </c>
      <c r="EC1377">
        <v>28</v>
      </c>
      <c r="ED1377">
        <v>0</v>
      </c>
      <c r="EE1377">
        <v>4</v>
      </c>
      <c r="EF1377">
        <v>28</v>
      </c>
      <c r="EG1377">
        <v>3.1111110000000002</v>
      </c>
      <c r="EH1377">
        <v>1.2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43</v>
      </c>
      <c r="C1378" s="3" t="s">
        <v>13</v>
      </c>
      <c r="D1378" s="3" t="s">
        <v>14</v>
      </c>
      <c r="E1378" s="3" t="s">
        <v>1514</v>
      </c>
      <c r="F1378" s="3" t="s">
        <v>543</v>
      </c>
      <c r="G1378" s="3" t="s">
        <v>1515</v>
      </c>
      <c r="H1378" s="3" t="s">
        <v>1516</v>
      </c>
      <c r="I1378" s="3" t="s">
        <v>56</v>
      </c>
      <c r="J1378" s="3" t="s">
        <v>57</v>
      </c>
      <c r="K1378" s="3" t="s">
        <v>1291</v>
      </c>
      <c r="L1378" s="3" t="s">
        <v>1292</v>
      </c>
      <c r="M1378" s="3" t="s">
        <v>545</v>
      </c>
      <c r="N1378" s="3" t="s">
        <v>1187</v>
      </c>
      <c r="O1378">
        <v>2</v>
      </c>
      <c r="P1378" s="3" t="s">
        <v>3808</v>
      </c>
      <c r="Q1378" s="3" t="s">
        <v>3808</v>
      </c>
      <c r="R1378" s="3" t="s">
        <v>3808</v>
      </c>
      <c r="S1378" s="3" t="s">
        <v>885</v>
      </c>
      <c r="T1378" s="3" t="s">
        <v>2506</v>
      </c>
      <c r="U1378" s="3" t="s">
        <v>610</v>
      </c>
      <c r="V1378" s="3" t="s">
        <v>820</v>
      </c>
      <c r="W1378" s="3" t="s">
        <v>831</v>
      </c>
      <c r="X1378" s="3" t="s">
        <v>832</v>
      </c>
      <c r="Y1378" s="3" t="s">
        <v>583</v>
      </c>
      <c r="Z1378" s="3" t="s">
        <v>576</v>
      </c>
      <c r="AA1378" s="3" t="s">
        <v>55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2</v>
      </c>
      <c r="DU1378">
        <v>37.5</v>
      </c>
      <c r="DV1378">
        <v>0</v>
      </c>
      <c r="DW1378">
        <v>0</v>
      </c>
      <c r="DX1378">
        <v>0</v>
      </c>
      <c r="DY1378" s="4">
        <v>46022</v>
      </c>
      <c r="DZ1378" s="3" t="s">
        <v>5809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43</v>
      </c>
      <c r="C1379" s="3" t="s">
        <v>13</v>
      </c>
      <c r="D1379" s="3" t="s">
        <v>14</v>
      </c>
      <c r="E1379" s="3" t="s">
        <v>1514</v>
      </c>
      <c r="F1379" s="3" t="s">
        <v>543</v>
      </c>
      <c r="G1379" s="3" t="s">
        <v>1515</v>
      </c>
      <c r="H1379" s="3" t="s">
        <v>1516</v>
      </c>
      <c r="I1379" s="3" t="s">
        <v>438</v>
      </c>
      <c r="J1379" s="3" t="s">
        <v>439</v>
      </c>
      <c r="K1379" s="3" t="s">
        <v>1273</v>
      </c>
      <c r="L1379" s="3" t="s">
        <v>1274</v>
      </c>
      <c r="M1379" s="3" t="s">
        <v>545</v>
      </c>
      <c r="N1379" s="3" t="s">
        <v>1187</v>
      </c>
      <c r="O1379">
        <v>1</v>
      </c>
      <c r="P1379" s="3" t="s">
        <v>3808</v>
      </c>
      <c r="Q1379" s="3" t="s">
        <v>3808</v>
      </c>
      <c r="R1379" s="3" t="s">
        <v>3808</v>
      </c>
      <c r="S1379" s="3" t="s">
        <v>1041</v>
      </c>
      <c r="T1379" s="3" t="s">
        <v>2264</v>
      </c>
      <c r="U1379" s="3" t="s">
        <v>674</v>
      </c>
      <c r="V1379" s="3" t="s">
        <v>820</v>
      </c>
      <c r="W1379" s="3" t="s">
        <v>821</v>
      </c>
      <c r="X1379" s="3" t="s">
        <v>821</v>
      </c>
      <c r="Y1379" s="3" t="s">
        <v>549</v>
      </c>
      <c r="Z1379" s="3" t="s">
        <v>3973</v>
      </c>
      <c r="AA1379" s="3" t="s">
        <v>55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5</v>
      </c>
      <c r="DF1379">
        <v>0</v>
      </c>
      <c r="DG1379">
        <v>0</v>
      </c>
      <c r="DH1379">
        <v>0</v>
      </c>
      <c r="DI1379">
        <v>5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4</v>
      </c>
      <c r="DU1379">
        <v>5</v>
      </c>
      <c r="DV1379">
        <v>0</v>
      </c>
      <c r="DW1379">
        <v>0</v>
      </c>
      <c r="DX1379">
        <v>0</v>
      </c>
      <c r="DY1379" s="4">
        <v>46688</v>
      </c>
      <c r="DZ1379" s="3" t="s">
        <v>5809</v>
      </c>
      <c r="EA1379">
        <v>4</v>
      </c>
      <c r="EB1379">
        <v>0</v>
      </c>
      <c r="EC1379">
        <v>5</v>
      </c>
      <c r="ED1379">
        <v>0</v>
      </c>
      <c r="EE1379">
        <v>4</v>
      </c>
      <c r="EF1379">
        <v>5</v>
      </c>
      <c r="EG1379">
        <v>5</v>
      </c>
      <c r="EH1379">
        <v>0.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43</v>
      </c>
      <c r="C1380" s="3" t="s">
        <v>13</v>
      </c>
      <c r="D1380" s="3" t="s">
        <v>14</v>
      </c>
      <c r="E1380" s="3" t="s">
        <v>1451</v>
      </c>
      <c r="F1380" s="3" t="s">
        <v>1452</v>
      </c>
      <c r="G1380" s="3" t="s">
        <v>1418</v>
      </c>
      <c r="H1380" s="3" t="s">
        <v>1419</v>
      </c>
      <c r="I1380" s="3" t="s">
        <v>45</v>
      </c>
      <c r="J1380" s="3" t="s">
        <v>46</v>
      </c>
      <c r="K1380" s="3" t="s">
        <v>1291</v>
      </c>
      <c r="L1380" s="3" t="s">
        <v>1292</v>
      </c>
      <c r="M1380" s="3" t="s">
        <v>545</v>
      </c>
      <c r="N1380" s="3" t="s">
        <v>1187</v>
      </c>
      <c r="O1380">
        <v>1</v>
      </c>
      <c r="P1380" s="3" t="s">
        <v>3808</v>
      </c>
      <c r="Q1380" s="3" t="s">
        <v>3808</v>
      </c>
      <c r="R1380" s="3" t="s">
        <v>3808</v>
      </c>
      <c r="S1380" s="3" t="s">
        <v>969</v>
      </c>
      <c r="T1380" s="3" t="s">
        <v>2751</v>
      </c>
      <c r="U1380" s="3" t="s">
        <v>547</v>
      </c>
      <c r="V1380" s="3" t="s">
        <v>548</v>
      </c>
      <c r="W1380" s="3" t="s">
        <v>548</v>
      </c>
      <c r="X1380" s="3" t="s">
        <v>4776</v>
      </c>
      <c r="Y1380" s="3" t="s">
        <v>549</v>
      </c>
      <c r="Z1380" s="3" t="s">
        <v>3974</v>
      </c>
      <c r="AA1380" s="3" t="s">
        <v>550</v>
      </c>
      <c r="AB1380">
        <v>0</v>
      </c>
      <c r="AC1380">
        <v>0</v>
      </c>
      <c r="AD1380">
        <v>93</v>
      </c>
      <c r="AE1380">
        <v>0</v>
      </c>
      <c r="AF1380">
        <v>0</v>
      </c>
      <c r="AG1380">
        <v>93</v>
      </c>
      <c r="AH1380">
        <v>0</v>
      </c>
      <c r="AI1380">
        <v>0</v>
      </c>
      <c r="AJ1380">
        <v>0</v>
      </c>
      <c r="AK1380">
        <v>0</v>
      </c>
      <c r="AL1380">
        <v>46</v>
      </c>
      <c r="AM1380">
        <v>0</v>
      </c>
      <c r="AN1380">
        <v>0</v>
      </c>
      <c r="AO1380">
        <v>46</v>
      </c>
      <c r="AP1380">
        <v>0</v>
      </c>
      <c r="AQ1380">
        <v>0</v>
      </c>
      <c r="AR1380">
        <v>0</v>
      </c>
      <c r="AS1380">
        <v>0</v>
      </c>
      <c r="AT1380">
        <v>47</v>
      </c>
      <c r="AU1380">
        <v>0</v>
      </c>
      <c r="AV1380">
        <v>0</v>
      </c>
      <c r="AW1380">
        <v>47</v>
      </c>
      <c r="AX1380">
        <v>0</v>
      </c>
      <c r="AY1380">
        <v>0</v>
      </c>
      <c r="AZ1380">
        <v>0</v>
      </c>
      <c r="BA1380">
        <v>0</v>
      </c>
      <c r="BB1380">
        <v>66</v>
      </c>
      <c r="BC1380">
        <v>0</v>
      </c>
      <c r="BD1380">
        <v>0</v>
      </c>
      <c r="BE1380">
        <v>66</v>
      </c>
      <c r="BF1380">
        <v>0</v>
      </c>
      <c r="BG1380">
        <v>0</v>
      </c>
      <c r="BH1380">
        <v>0</v>
      </c>
      <c r="BI1380">
        <v>0</v>
      </c>
      <c r="BJ1380">
        <v>85</v>
      </c>
      <c r="BK1380">
        <v>0</v>
      </c>
      <c r="BL1380">
        <v>0</v>
      </c>
      <c r="BM1380">
        <v>85</v>
      </c>
      <c r="BN1380">
        <v>0</v>
      </c>
      <c r="BO1380">
        <v>0</v>
      </c>
      <c r="BP1380">
        <v>0</v>
      </c>
      <c r="BQ1380">
        <v>0</v>
      </c>
      <c r="BR1380">
        <v>104</v>
      </c>
      <c r="BS1380">
        <v>0</v>
      </c>
      <c r="BT1380">
        <v>0</v>
      </c>
      <c r="BU1380">
        <v>104</v>
      </c>
      <c r="BV1380">
        <v>0</v>
      </c>
      <c r="BW1380">
        <v>0</v>
      </c>
      <c r="BX1380">
        <v>0</v>
      </c>
      <c r="BY1380">
        <v>0</v>
      </c>
      <c r="BZ1380">
        <v>116</v>
      </c>
      <c r="CA1380">
        <v>0</v>
      </c>
      <c r="CB1380">
        <v>0</v>
      </c>
      <c r="CC1380">
        <v>116</v>
      </c>
      <c r="CD1380">
        <v>0</v>
      </c>
      <c r="CE1380">
        <v>0</v>
      </c>
      <c r="CF1380">
        <v>0</v>
      </c>
      <c r="CG1380">
        <v>0</v>
      </c>
      <c r="CH1380">
        <v>88</v>
      </c>
      <c r="CI1380">
        <v>0</v>
      </c>
      <c r="CJ1380">
        <v>0</v>
      </c>
      <c r="CK1380">
        <v>88</v>
      </c>
      <c r="CL1380">
        <v>0</v>
      </c>
      <c r="CM1380">
        <v>0</v>
      </c>
      <c r="CN1380">
        <v>0</v>
      </c>
      <c r="CO1380">
        <v>0</v>
      </c>
      <c r="CP1380">
        <v>92</v>
      </c>
      <c r="CQ1380">
        <v>0</v>
      </c>
      <c r="CR1380">
        <v>0</v>
      </c>
      <c r="CS1380">
        <v>92</v>
      </c>
      <c r="CT1380">
        <v>0</v>
      </c>
      <c r="CU1380">
        <v>0</v>
      </c>
      <c r="CV1380">
        <v>0</v>
      </c>
      <c r="CW1380">
        <v>0</v>
      </c>
      <c r="CX1380">
        <v>60</v>
      </c>
      <c r="CY1380">
        <v>0</v>
      </c>
      <c r="CZ1380">
        <v>0</v>
      </c>
      <c r="DA1380">
        <v>60</v>
      </c>
      <c r="DB1380">
        <v>0</v>
      </c>
      <c r="DC1380">
        <v>0</v>
      </c>
      <c r="DD1380">
        <v>0</v>
      </c>
      <c r="DE1380">
        <v>0</v>
      </c>
      <c r="DF1380">
        <v>57</v>
      </c>
      <c r="DG1380">
        <v>0</v>
      </c>
      <c r="DH1380">
        <v>0</v>
      </c>
      <c r="DI1380">
        <v>57</v>
      </c>
      <c r="DJ1380">
        <v>0</v>
      </c>
      <c r="DK1380">
        <v>0</v>
      </c>
      <c r="DL1380">
        <v>0</v>
      </c>
      <c r="DM1380">
        <v>0</v>
      </c>
      <c r="DN1380">
        <v>26</v>
      </c>
      <c r="DO1380">
        <v>0</v>
      </c>
      <c r="DP1380">
        <v>0</v>
      </c>
      <c r="DQ1380">
        <v>26</v>
      </c>
      <c r="DR1380">
        <v>0</v>
      </c>
      <c r="DS1380">
        <v>0</v>
      </c>
      <c r="DT1380">
        <v>30</v>
      </c>
      <c r="DU1380">
        <v>1.2749999999999999</v>
      </c>
      <c r="DV1380">
        <v>0</v>
      </c>
      <c r="DW1380">
        <v>0</v>
      </c>
      <c r="DX1380">
        <v>0</v>
      </c>
      <c r="DY1380" s="4">
        <v>46265</v>
      </c>
      <c r="DZ1380" s="3" t="s">
        <v>5809</v>
      </c>
      <c r="EA1380">
        <v>4</v>
      </c>
      <c r="EB1380">
        <v>0</v>
      </c>
      <c r="EC1380">
        <v>880</v>
      </c>
      <c r="ED1380">
        <v>0</v>
      </c>
      <c r="EE1380">
        <v>4</v>
      </c>
      <c r="EF1380">
        <v>880</v>
      </c>
      <c r="EG1380">
        <v>73.333332999999996</v>
      </c>
      <c r="EH1380">
        <v>0.0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43</v>
      </c>
      <c r="C1381" s="3" t="s">
        <v>13</v>
      </c>
      <c r="D1381" s="3" t="s">
        <v>14</v>
      </c>
      <c r="E1381" s="3" t="s">
        <v>1514</v>
      </c>
      <c r="F1381" s="3" t="s">
        <v>543</v>
      </c>
      <c r="G1381" s="3" t="s">
        <v>1515</v>
      </c>
      <c r="H1381" s="3" t="s">
        <v>1516</v>
      </c>
      <c r="I1381" s="3" t="s">
        <v>86</v>
      </c>
      <c r="J1381" s="3" t="s">
        <v>87</v>
      </c>
      <c r="K1381" s="3" t="s">
        <v>1238</v>
      </c>
      <c r="L1381" s="3" t="s">
        <v>1529</v>
      </c>
      <c r="M1381" s="3" t="s">
        <v>545</v>
      </c>
      <c r="N1381" s="3" t="s">
        <v>1187</v>
      </c>
      <c r="O1381">
        <v>2</v>
      </c>
      <c r="P1381" s="3" t="s">
        <v>3808</v>
      </c>
      <c r="Q1381" s="3" t="s">
        <v>3808</v>
      </c>
      <c r="R1381" s="3" t="s">
        <v>3808</v>
      </c>
      <c r="S1381" s="3" t="s">
        <v>1044</v>
      </c>
      <c r="T1381" s="3" t="s">
        <v>3122</v>
      </c>
      <c r="U1381" s="3" t="s">
        <v>674</v>
      </c>
      <c r="V1381" s="3" t="s">
        <v>820</v>
      </c>
      <c r="W1381" s="3" t="s">
        <v>821</v>
      </c>
      <c r="X1381" s="3" t="s">
        <v>821</v>
      </c>
      <c r="Y1381" s="3" t="s">
        <v>583</v>
      </c>
      <c r="Z1381" s="3" t="s">
        <v>3973</v>
      </c>
      <c r="AA1381" s="3" t="s">
        <v>55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3</v>
      </c>
      <c r="BB1381">
        <v>0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3</v>
      </c>
      <c r="BJ1381">
        <v>0</v>
      </c>
      <c r="BK1381">
        <v>0</v>
      </c>
      <c r="BL1381">
        <v>0</v>
      </c>
      <c r="BM1381">
        <v>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3.125</v>
      </c>
      <c r="DV1381">
        <v>0</v>
      </c>
      <c r="DW1381">
        <v>0</v>
      </c>
      <c r="DX1381">
        <v>0</v>
      </c>
      <c r="DY1381" s="4">
        <v>46965</v>
      </c>
      <c r="DZ1381" s="3" t="s">
        <v>5809</v>
      </c>
      <c r="EA1381">
        <v>2</v>
      </c>
      <c r="EB1381">
        <v>0</v>
      </c>
      <c r="EC1381">
        <v>8</v>
      </c>
      <c r="ED1381">
        <v>0</v>
      </c>
      <c r="EE1381">
        <v>2</v>
      </c>
      <c r="EF1381">
        <v>8</v>
      </c>
      <c r="EG1381">
        <v>2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43</v>
      </c>
      <c r="C1382" s="3" t="s">
        <v>13</v>
      </c>
      <c r="D1382" s="3" t="s">
        <v>14</v>
      </c>
      <c r="E1382" s="3" t="s">
        <v>1416</v>
      </c>
      <c r="F1382" s="3" t="s">
        <v>1417</v>
      </c>
      <c r="G1382" s="3" t="s">
        <v>1418</v>
      </c>
      <c r="H1382" s="3" t="s">
        <v>1419</v>
      </c>
      <c r="I1382" s="3" t="s">
        <v>154</v>
      </c>
      <c r="J1382" s="3" t="s">
        <v>155</v>
      </c>
      <c r="K1382" s="3" t="s">
        <v>1273</v>
      </c>
      <c r="L1382" s="3" t="s">
        <v>1284</v>
      </c>
      <c r="M1382" s="3" t="s">
        <v>545</v>
      </c>
      <c r="N1382" s="3" t="s">
        <v>1187</v>
      </c>
      <c r="O1382">
        <v>1</v>
      </c>
      <c r="P1382" s="3" t="s">
        <v>3808</v>
      </c>
      <c r="Q1382" s="3" t="s">
        <v>3808</v>
      </c>
      <c r="R1382" s="3" t="s">
        <v>3808</v>
      </c>
      <c r="S1382" s="3" t="s">
        <v>971</v>
      </c>
      <c r="T1382" s="3" t="s">
        <v>2372</v>
      </c>
      <c r="U1382" s="3" t="s">
        <v>557</v>
      </c>
      <c r="V1382" s="3" t="s">
        <v>548</v>
      </c>
      <c r="W1382" s="3" t="s">
        <v>548</v>
      </c>
      <c r="X1382" s="3" t="s">
        <v>4776</v>
      </c>
      <c r="Y1382" s="3" t="s">
        <v>549</v>
      </c>
      <c r="Z1382" s="3" t="s">
        <v>3973</v>
      </c>
      <c r="AA1382" s="3" t="s">
        <v>55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11</v>
      </c>
      <c r="CP1382">
        <v>0</v>
      </c>
      <c r="CQ1382">
        <v>0</v>
      </c>
      <c r="CR1382">
        <v>0</v>
      </c>
      <c r="CS1382">
        <v>1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.9975000000000001</v>
      </c>
      <c r="DV1382">
        <v>0</v>
      </c>
      <c r="DW1382">
        <v>0</v>
      </c>
      <c r="DX1382">
        <v>0</v>
      </c>
      <c r="DY1382" s="4">
        <v>46295</v>
      </c>
      <c r="DZ1382" s="3" t="s">
        <v>5809</v>
      </c>
      <c r="EA1382">
        <v>1</v>
      </c>
      <c r="EB1382">
        <v>0</v>
      </c>
      <c r="EC1382">
        <v>11</v>
      </c>
      <c r="ED1382">
        <v>0</v>
      </c>
      <c r="EE1382">
        <v>1</v>
      </c>
      <c r="EF1382">
        <v>11</v>
      </c>
      <c r="EG1382">
        <v>11</v>
      </c>
      <c r="EH1382">
        <v>0.0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43</v>
      </c>
      <c r="C1383" s="3" t="s">
        <v>13</v>
      </c>
      <c r="D1383" s="3" t="s">
        <v>14</v>
      </c>
      <c r="E1383" s="3" t="s">
        <v>1501</v>
      </c>
      <c r="F1383" s="3" t="s">
        <v>1502</v>
      </c>
      <c r="G1383" s="3" t="s">
        <v>1418</v>
      </c>
      <c r="H1383" s="3" t="s">
        <v>1419</v>
      </c>
      <c r="I1383" s="3" t="s">
        <v>194</v>
      </c>
      <c r="J1383" s="3" t="s">
        <v>195</v>
      </c>
      <c r="K1383" s="3" t="s">
        <v>1273</v>
      </c>
      <c r="L1383" s="3" t="s">
        <v>1274</v>
      </c>
      <c r="M1383" s="3" t="s">
        <v>545</v>
      </c>
      <c r="N1383" s="3" t="s">
        <v>1187</v>
      </c>
      <c r="O1383">
        <v>1</v>
      </c>
      <c r="P1383" s="3" t="s">
        <v>3808</v>
      </c>
      <c r="Q1383" s="3" t="s">
        <v>3808</v>
      </c>
      <c r="R1383" s="3" t="s">
        <v>3808</v>
      </c>
      <c r="S1383" s="3" t="s">
        <v>937</v>
      </c>
      <c r="T1383" s="3" t="s">
        <v>3042</v>
      </c>
      <c r="U1383" s="3" t="s">
        <v>674</v>
      </c>
      <c r="V1383" s="3" t="s">
        <v>820</v>
      </c>
      <c r="W1383" s="3" t="s">
        <v>821</v>
      </c>
      <c r="X1383" s="3" t="s">
        <v>821</v>
      </c>
      <c r="Y1383" s="3" t="s">
        <v>549</v>
      </c>
      <c r="Z1383" s="3" t="s">
        <v>3973</v>
      </c>
      <c r="AA1383" s="3" t="s">
        <v>55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2</v>
      </c>
      <c r="CX1383">
        <v>0</v>
      </c>
      <c r="CY1383">
        <v>0</v>
      </c>
      <c r="CZ1383">
        <v>0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0.23749999999999999</v>
      </c>
      <c r="DV1383">
        <v>0</v>
      </c>
      <c r="DW1383">
        <v>0</v>
      </c>
      <c r="DX1383">
        <v>0</v>
      </c>
      <c r="DY1383" s="4">
        <v>46447</v>
      </c>
      <c r="DZ1383" s="3" t="s">
        <v>5809</v>
      </c>
      <c r="EA1383">
        <v>1</v>
      </c>
      <c r="EB1383">
        <v>0</v>
      </c>
      <c r="EC1383">
        <v>4</v>
      </c>
      <c r="ED1383">
        <v>0</v>
      </c>
      <c r="EE1383">
        <v>1</v>
      </c>
      <c r="EF1383">
        <v>4</v>
      </c>
      <c r="EG1383">
        <v>1.3333330000000001</v>
      </c>
      <c r="EH1383">
        <v>0.7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43</v>
      </c>
      <c r="C1384" s="3" t="s">
        <v>13</v>
      </c>
      <c r="D1384" s="3" t="s">
        <v>14</v>
      </c>
      <c r="E1384" s="3" t="s">
        <v>1514</v>
      </c>
      <c r="F1384" s="3" t="s">
        <v>543</v>
      </c>
      <c r="G1384" s="3" t="s">
        <v>1515</v>
      </c>
      <c r="H1384" s="3" t="s">
        <v>1516</v>
      </c>
      <c r="I1384" s="3" t="s">
        <v>64</v>
      </c>
      <c r="J1384" s="3" t="s">
        <v>65</v>
      </c>
      <c r="K1384" s="3" t="s">
        <v>1291</v>
      </c>
      <c r="L1384" s="3" t="s">
        <v>1292</v>
      </c>
      <c r="M1384" s="3" t="s">
        <v>545</v>
      </c>
      <c r="N1384" s="3" t="s">
        <v>1187</v>
      </c>
      <c r="O1384">
        <v>2</v>
      </c>
      <c r="P1384" s="3" t="s">
        <v>3808</v>
      </c>
      <c r="Q1384" s="3" t="s">
        <v>3808</v>
      </c>
      <c r="R1384" s="3" t="s">
        <v>3808</v>
      </c>
      <c r="S1384" s="3" t="s">
        <v>1627</v>
      </c>
      <c r="T1384" s="3" t="s">
        <v>2748</v>
      </c>
      <c r="U1384" s="3" t="s">
        <v>610</v>
      </c>
      <c r="V1384" s="3" t="s">
        <v>820</v>
      </c>
      <c r="W1384" s="3" t="s">
        <v>548</v>
      </c>
      <c r="X1384" s="3" t="s">
        <v>4776</v>
      </c>
      <c r="Y1384" s="3" t="s">
        <v>583</v>
      </c>
      <c r="Z1384" s="3" t="s">
        <v>576</v>
      </c>
      <c r="AA1384" s="3" t="s">
        <v>550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2</v>
      </c>
      <c r="CP1384">
        <v>0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197.65</v>
      </c>
      <c r="DV1384">
        <v>0</v>
      </c>
      <c r="DW1384">
        <v>0</v>
      </c>
      <c r="DX1384">
        <v>0</v>
      </c>
      <c r="DY1384" s="4">
        <v>46477</v>
      </c>
      <c r="DZ1384" s="3" t="s">
        <v>5809</v>
      </c>
      <c r="EA1384">
        <v>1</v>
      </c>
      <c r="EB1384">
        <v>0</v>
      </c>
      <c r="EC1384">
        <v>5</v>
      </c>
      <c r="ED1384">
        <v>0</v>
      </c>
      <c r="EE1384">
        <v>1</v>
      </c>
      <c r="EF1384">
        <v>5</v>
      </c>
      <c r="EG1384">
        <v>1.25</v>
      </c>
      <c r="EH1384">
        <v>0.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43</v>
      </c>
      <c r="C1385" s="3" t="s">
        <v>13</v>
      </c>
      <c r="D1385" s="3" t="s">
        <v>14</v>
      </c>
      <c r="E1385" s="3" t="s">
        <v>1416</v>
      </c>
      <c r="F1385" s="3" t="s">
        <v>1417</v>
      </c>
      <c r="G1385" s="3" t="s">
        <v>1418</v>
      </c>
      <c r="H1385" s="3" t="s">
        <v>1419</v>
      </c>
      <c r="I1385" s="3" t="s">
        <v>351</v>
      </c>
      <c r="J1385" s="3" t="s">
        <v>352</v>
      </c>
      <c r="K1385" s="3" t="s">
        <v>1273</v>
      </c>
      <c r="L1385" s="3" t="s">
        <v>1274</v>
      </c>
      <c r="M1385" s="3" t="s">
        <v>545</v>
      </c>
      <c r="N1385" s="3" t="s">
        <v>1187</v>
      </c>
      <c r="O1385">
        <v>1</v>
      </c>
      <c r="P1385" s="3" t="s">
        <v>3808</v>
      </c>
      <c r="Q1385" s="3" t="s">
        <v>3808</v>
      </c>
      <c r="R1385" s="3" t="s">
        <v>3808</v>
      </c>
      <c r="S1385" s="3" t="s">
        <v>913</v>
      </c>
      <c r="T1385" s="3" t="s">
        <v>2363</v>
      </c>
      <c r="U1385" s="3" t="s">
        <v>674</v>
      </c>
      <c r="V1385" s="3" t="s">
        <v>820</v>
      </c>
      <c r="W1385" s="3" t="s">
        <v>821</v>
      </c>
      <c r="X1385" s="3" t="s">
        <v>821</v>
      </c>
      <c r="Y1385" s="3" t="s">
        <v>549</v>
      </c>
      <c r="Z1385" s="3" t="s">
        <v>576</v>
      </c>
      <c r="AA1385" s="3" t="s">
        <v>550</v>
      </c>
      <c r="AB1385">
        <v>0</v>
      </c>
      <c r="AC1385">
        <v>7</v>
      </c>
      <c r="AD1385">
        <v>0</v>
      </c>
      <c r="AE1385">
        <v>0</v>
      </c>
      <c r="AF1385">
        <v>0</v>
      </c>
      <c r="AG1385">
        <v>7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5</v>
      </c>
      <c r="BJ1385">
        <v>0</v>
      </c>
      <c r="BK1385">
        <v>0</v>
      </c>
      <c r="BL1385">
        <v>0</v>
      </c>
      <c r="BM1385">
        <v>5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3</v>
      </c>
      <c r="CH1385">
        <v>0</v>
      </c>
      <c r="CI1385">
        <v>0</v>
      </c>
      <c r="CJ1385">
        <v>0</v>
      </c>
      <c r="CK1385">
        <v>3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2</v>
      </c>
      <c r="CX1385">
        <v>0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2</v>
      </c>
      <c r="DF1385">
        <v>0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0</v>
      </c>
      <c r="DM1385">
        <v>2</v>
      </c>
      <c r="DN1385">
        <v>0</v>
      </c>
      <c r="DO1385">
        <v>0</v>
      </c>
      <c r="DP1385">
        <v>0</v>
      </c>
      <c r="DQ1385">
        <v>2</v>
      </c>
      <c r="DR1385">
        <v>0</v>
      </c>
      <c r="DS1385">
        <v>0</v>
      </c>
      <c r="DT1385">
        <v>6</v>
      </c>
      <c r="DU1385">
        <v>0.77500000000000002</v>
      </c>
      <c r="DV1385">
        <v>0</v>
      </c>
      <c r="DW1385">
        <v>0</v>
      </c>
      <c r="DX1385">
        <v>0</v>
      </c>
      <c r="DY1385" s="4">
        <v>47087</v>
      </c>
      <c r="DZ1385" s="3" t="s">
        <v>5809</v>
      </c>
      <c r="EA1385">
        <v>4</v>
      </c>
      <c r="EB1385">
        <v>0</v>
      </c>
      <c r="EC1385">
        <v>23</v>
      </c>
      <c r="ED1385">
        <v>0</v>
      </c>
      <c r="EE1385">
        <v>4</v>
      </c>
      <c r="EF1385">
        <v>23</v>
      </c>
      <c r="EG1385">
        <v>2.875</v>
      </c>
      <c r="EH1385">
        <v>1.390000000000000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43</v>
      </c>
      <c r="C1386" s="3" t="s">
        <v>13</v>
      </c>
      <c r="D1386" s="3" t="s">
        <v>14</v>
      </c>
      <c r="E1386" s="3" t="s">
        <v>1416</v>
      </c>
      <c r="F1386" s="3" t="s">
        <v>1417</v>
      </c>
      <c r="G1386" s="3" t="s">
        <v>1418</v>
      </c>
      <c r="H1386" s="3" t="s">
        <v>1419</v>
      </c>
      <c r="I1386" s="3" t="s">
        <v>246</v>
      </c>
      <c r="J1386" s="3" t="s">
        <v>247</v>
      </c>
      <c r="K1386" s="3" t="s">
        <v>1273</v>
      </c>
      <c r="L1386" s="3" t="s">
        <v>1284</v>
      </c>
      <c r="M1386" s="3" t="s">
        <v>545</v>
      </c>
      <c r="N1386" s="3" t="s">
        <v>1187</v>
      </c>
      <c r="O1386">
        <v>3</v>
      </c>
      <c r="P1386" s="3" t="s">
        <v>3808</v>
      </c>
      <c r="Q1386" s="3" t="s">
        <v>3808</v>
      </c>
      <c r="R1386" s="3" t="s">
        <v>3808</v>
      </c>
      <c r="S1386" s="3" t="s">
        <v>794</v>
      </c>
      <c r="T1386" s="3" t="s">
        <v>2668</v>
      </c>
      <c r="U1386" s="3" t="s">
        <v>5289</v>
      </c>
      <c r="V1386" s="3" t="s">
        <v>548</v>
      </c>
      <c r="W1386" s="3" t="s">
        <v>548</v>
      </c>
      <c r="X1386" s="3" t="s">
        <v>4776</v>
      </c>
      <c r="Y1386" s="3" t="s">
        <v>549</v>
      </c>
      <c r="Z1386" s="3" t="s">
        <v>3973</v>
      </c>
      <c r="AA1386" s="3" t="s">
        <v>55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6</v>
      </c>
      <c r="AL1386">
        <v>0</v>
      </c>
      <c r="AM1386">
        <v>0</v>
      </c>
      <c r="AN1386">
        <v>0</v>
      </c>
      <c r="AO1386">
        <v>6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1</v>
      </c>
      <c r="DU1386">
        <v>15.75</v>
      </c>
      <c r="DV1386">
        <v>0</v>
      </c>
      <c r="DW1386">
        <v>0</v>
      </c>
      <c r="DX1386">
        <v>0</v>
      </c>
      <c r="DY1386" s="4">
        <v>46418</v>
      </c>
      <c r="DZ1386" s="3" t="s">
        <v>5809</v>
      </c>
      <c r="EA1386">
        <v>11</v>
      </c>
      <c r="EB1386">
        <v>0</v>
      </c>
      <c r="EC1386">
        <v>6</v>
      </c>
      <c r="ED1386">
        <v>0</v>
      </c>
      <c r="EE1386">
        <v>11</v>
      </c>
      <c r="EF1386">
        <v>6</v>
      </c>
      <c r="EG1386">
        <v>6</v>
      </c>
      <c r="EH1386">
        <v>1.8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43</v>
      </c>
      <c r="C1387" s="3" t="s">
        <v>13</v>
      </c>
      <c r="D1387" s="3" t="s">
        <v>14</v>
      </c>
      <c r="E1387" s="3" t="s">
        <v>1494</v>
      </c>
      <c r="F1387" s="3" t="s">
        <v>1495</v>
      </c>
      <c r="G1387" s="3" t="s">
        <v>1418</v>
      </c>
      <c r="H1387" s="3" t="s">
        <v>1419</v>
      </c>
      <c r="I1387" s="3" t="s">
        <v>78</v>
      </c>
      <c r="J1387" s="3" t="s">
        <v>79</v>
      </c>
      <c r="K1387" s="3" t="s">
        <v>1291</v>
      </c>
      <c r="L1387" s="3" t="s">
        <v>1292</v>
      </c>
      <c r="M1387" s="3" t="s">
        <v>545</v>
      </c>
      <c r="N1387" s="3" t="s">
        <v>1187</v>
      </c>
      <c r="O1387">
        <v>1</v>
      </c>
      <c r="P1387" s="3" t="s">
        <v>3808</v>
      </c>
      <c r="Q1387" s="3" t="s">
        <v>3808</v>
      </c>
      <c r="R1387" s="3" t="s">
        <v>3808</v>
      </c>
      <c r="S1387" s="3" t="s">
        <v>1222</v>
      </c>
      <c r="T1387" s="3" t="s">
        <v>2610</v>
      </c>
      <c r="U1387" s="3" t="s">
        <v>674</v>
      </c>
      <c r="V1387" s="3" t="s">
        <v>820</v>
      </c>
      <c r="W1387" s="3" t="s">
        <v>627</v>
      </c>
      <c r="X1387" s="3" t="s">
        <v>628</v>
      </c>
      <c r="Y1387" s="3" t="s">
        <v>583</v>
      </c>
      <c r="Z1387" s="3" t="s">
        <v>576</v>
      </c>
      <c r="AA1387" s="3" t="s">
        <v>55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</v>
      </c>
      <c r="DF1387">
        <v>0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2</v>
      </c>
      <c r="DU1387">
        <v>7.3602499999999997</v>
      </c>
      <c r="DV1387">
        <v>0</v>
      </c>
      <c r="DW1387">
        <v>0</v>
      </c>
      <c r="DX1387">
        <v>0</v>
      </c>
      <c r="DY1387" s="4">
        <v>47238</v>
      </c>
      <c r="DZ1387" s="3" t="s">
        <v>5809</v>
      </c>
      <c r="EA1387">
        <v>2</v>
      </c>
      <c r="EB1387">
        <v>0</v>
      </c>
      <c r="EC1387">
        <v>3</v>
      </c>
      <c r="ED1387">
        <v>0</v>
      </c>
      <c r="EE1387">
        <v>2</v>
      </c>
      <c r="EF1387">
        <v>3</v>
      </c>
      <c r="EG1387">
        <v>1.5</v>
      </c>
      <c r="EH1387">
        <v>1.3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43</v>
      </c>
      <c r="C1388" s="3" t="s">
        <v>13</v>
      </c>
      <c r="D1388" s="3" t="s">
        <v>14</v>
      </c>
      <c r="E1388" s="3" t="s">
        <v>1451</v>
      </c>
      <c r="F1388" s="3" t="s">
        <v>1452</v>
      </c>
      <c r="G1388" s="3" t="s">
        <v>1418</v>
      </c>
      <c r="H1388" s="3" t="s">
        <v>1419</v>
      </c>
      <c r="I1388" s="3" t="s">
        <v>174</v>
      </c>
      <c r="J1388" s="3" t="s">
        <v>175</v>
      </c>
      <c r="K1388" s="3" t="s">
        <v>1273</v>
      </c>
      <c r="L1388" s="3" t="s">
        <v>1274</v>
      </c>
      <c r="M1388" s="3" t="s">
        <v>545</v>
      </c>
      <c r="N1388" s="3" t="s">
        <v>1187</v>
      </c>
      <c r="O1388">
        <v>3</v>
      </c>
      <c r="P1388" s="3" t="s">
        <v>3808</v>
      </c>
      <c r="Q1388" s="3" t="s">
        <v>3808</v>
      </c>
      <c r="R1388" s="3" t="s">
        <v>3808</v>
      </c>
      <c r="S1388" s="3" t="s">
        <v>809</v>
      </c>
      <c r="T1388" s="3" t="s">
        <v>2549</v>
      </c>
      <c r="U1388" s="3" t="s">
        <v>557</v>
      </c>
      <c r="V1388" s="3" t="s">
        <v>548</v>
      </c>
      <c r="W1388" s="3" t="s">
        <v>4772</v>
      </c>
      <c r="X1388" s="3" t="s">
        <v>4773</v>
      </c>
      <c r="Y1388" s="3" t="s">
        <v>549</v>
      </c>
      <c r="Z1388" s="3" t="s">
        <v>3974</v>
      </c>
      <c r="AA1388" s="3" t="s">
        <v>55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8</v>
      </c>
      <c r="AM1388">
        <v>0</v>
      </c>
      <c r="AN1388">
        <v>0</v>
      </c>
      <c r="AO1388">
        <v>8</v>
      </c>
      <c r="AP1388">
        <v>0</v>
      </c>
      <c r="AQ1388">
        <v>0</v>
      </c>
      <c r="AR1388">
        <v>0</v>
      </c>
      <c r="AS1388">
        <v>0</v>
      </c>
      <c r="AT1388">
        <v>2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2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>
        <v>4</v>
      </c>
      <c r="BS1388">
        <v>0</v>
      </c>
      <c r="BT1388">
        <v>0</v>
      </c>
      <c r="BU1388">
        <v>4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2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3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0</v>
      </c>
      <c r="DF1388">
        <v>3</v>
      </c>
      <c r="DG1388">
        <v>0</v>
      </c>
      <c r="DH1388">
        <v>0</v>
      </c>
      <c r="DI1388">
        <v>3</v>
      </c>
      <c r="DJ1388">
        <v>0</v>
      </c>
      <c r="DK1388">
        <v>0</v>
      </c>
      <c r="DL1388">
        <v>0</v>
      </c>
      <c r="DM1388">
        <v>0</v>
      </c>
      <c r="DN1388">
        <v>4</v>
      </c>
      <c r="DO1388">
        <v>0</v>
      </c>
      <c r="DP1388">
        <v>0</v>
      </c>
      <c r="DQ1388">
        <v>4</v>
      </c>
      <c r="DR1388">
        <v>0</v>
      </c>
      <c r="DS1388">
        <v>0</v>
      </c>
      <c r="DT1388">
        <v>8</v>
      </c>
      <c r="DU1388">
        <v>11.69</v>
      </c>
      <c r="DV1388">
        <v>0</v>
      </c>
      <c r="DW1388">
        <v>0</v>
      </c>
      <c r="DX1388">
        <v>0</v>
      </c>
      <c r="DY1388" s="4">
        <v>46262</v>
      </c>
      <c r="DZ1388" s="3" t="s">
        <v>5809</v>
      </c>
      <c r="EA1388">
        <v>4</v>
      </c>
      <c r="EB1388">
        <v>0</v>
      </c>
      <c r="EC1388">
        <v>31</v>
      </c>
      <c r="ED1388">
        <v>0</v>
      </c>
      <c r="EE1388">
        <v>4</v>
      </c>
      <c r="EF1388">
        <v>31</v>
      </c>
      <c r="EG1388">
        <v>3.1</v>
      </c>
      <c r="EH1388">
        <v>1.29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43</v>
      </c>
      <c r="C1389" s="3" t="s">
        <v>13</v>
      </c>
      <c r="D1389" s="3" t="s">
        <v>14</v>
      </c>
      <c r="E1389" s="3" t="s">
        <v>1473</v>
      </c>
      <c r="F1389" s="3" t="s">
        <v>1474</v>
      </c>
      <c r="G1389" s="3" t="s">
        <v>4345</v>
      </c>
      <c r="H1389" s="3" t="s">
        <v>4346</v>
      </c>
      <c r="I1389" s="3" t="s">
        <v>2006</v>
      </c>
      <c r="J1389" s="3" t="s">
        <v>1981</v>
      </c>
      <c r="K1389" s="3" t="s">
        <v>1273</v>
      </c>
      <c r="L1389" s="3" t="s">
        <v>1274</v>
      </c>
      <c r="M1389" s="3" t="s">
        <v>545</v>
      </c>
      <c r="N1389" s="3" t="s">
        <v>1187</v>
      </c>
      <c r="O1389">
        <v>1</v>
      </c>
      <c r="P1389" s="3" t="s">
        <v>3808</v>
      </c>
      <c r="Q1389" s="3" t="s">
        <v>3808</v>
      </c>
      <c r="R1389" s="3" t="s">
        <v>3808</v>
      </c>
      <c r="S1389" s="3" t="s">
        <v>561</v>
      </c>
      <c r="T1389" s="3" t="s">
        <v>2767</v>
      </c>
      <c r="U1389" s="3" t="s">
        <v>547</v>
      </c>
      <c r="V1389" s="3" t="s">
        <v>548</v>
      </c>
      <c r="W1389" s="3" t="s">
        <v>548</v>
      </c>
      <c r="X1389" s="3" t="s">
        <v>4776</v>
      </c>
      <c r="Y1389" s="3" t="s">
        <v>549</v>
      </c>
      <c r="Z1389" s="3" t="s">
        <v>3973</v>
      </c>
      <c r="AA1389" s="3" t="s">
        <v>550</v>
      </c>
      <c r="AB1389">
        <v>0</v>
      </c>
      <c r="AC1389">
        <v>81</v>
      </c>
      <c r="AD1389">
        <v>0</v>
      </c>
      <c r="AE1389">
        <v>0</v>
      </c>
      <c r="AF1389">
        <v>0</v>
      </c>
      <c r="AG1389">
        <v>81</v>
      </c>
      <c r="AH1389">
        <v>0</v>
      </c>
      <c r="AI1389">
        <v>0</v>
      </c>
      <c r="AJ1389">
        <v>0</v>
      </c>
      <c r="AK1389">
        <v>23</v>
      </c>
      <c r="AL1389">
        <v>0</v>
      </c>
      <c r="AM1389">
        <v>0</v>
      </c>
      <c r="AN1389">
        <v>0</v>
      </c>
      <c r="AO1389">
        <v>23</v>
      </c>
      <c r="AP1389">
        <v>0</v>
      </c>
      <c r="AQ1389">
        <v>0</v>
      </c>
      <c r="AR1389">
        <v>0</v>
      </c>
      <c r="AS1389">
        <v>29</v>
      </c>
      <c r="AT1389">
        <v>0</v>
      </c>
      <c r="AU1389">
        <v>0</v>
      </c>
      <c r="AV1389">
        <v>0</v>
      </c>
      <c r="AW1389">
        <v>29</v>
      </c>
      <c r="AX1389">
        <v>0</v>
      </c>
      <c r="AY1389">
        <v>0</v>
      </c>
      <c r="AZ1389">
        <v>0</v>
      </c>
      <c r="BA1389">
        <v>50</v>
      </c>
      <c r="BB1389">
        <v>0</v>
      </c>
      <c r="BC1389">
        <v>0</v>
      </c>
      <c r="BD1389">
        <v>0</v>
      </c>
      <c r="BE1389">
        <v>50</v>
      </c>
      <c r="BF1389">
        <v>0</v>
      </c>
      <c r="BG1389">
        <v>0</v>
      </c>
      <c r="BH1389">
        <v>0</v>
      </c>
      <c r="BI1389">
        <v>56</v>
      </c>
      <c r="BJ1389">
        <v>0</v>
      </c>
      <c r="BK1389">
        <v>0</v>
      </c>
      <c r="BL1389">
        <v>0</v>
      </c>
      <c r="BM1389">
        <v>56</v>
      </c>
      <c r="BN1389">
        <v>0</v>
      </c>
      <c r="BO1389">
        <v>0</v>
      </c>
      <c r="BP1389">
        <v>0</v>
      </c>
      <c r="BQ1389">
        <v>62</v>
      </c>
      <c r="BR1389">
        <v>0</v>
      </c>
      <c r="BS1389">
        <v>0</v>
      </c>
      <c r="BT1389">
        <v>0</v>
      </c>
      <c r="BU1389">
        <v>62</v>
      </c>
      <c r="BV1389">
        <v>0</v>
      </c>
      <c r="BW1389">
        <v>0</v>
      </c>
      <c r="BX1389">
        <v>0</v>
      </c>
      <c r="BY1389">
        <v>89</v>
      </c>
      <c r="BZ1389">
        <v>0</v>
      </c>
      <c r="CA1389">
        <v>0</v>
      </c>
      <c r="CB1389">
        <v>0</v>
      </c>
      <c r="CC1389">
        <v>89</v>
      </c>
      <c r="CD1389">
        <v>0</v>
      </c>
      <c r="CE1389">
        <v>0</v>
      </c>
      <c r="CF1389">
        <v>0</v>
      </c>
      <c r="CG1389">
        <v>88</v>
      </c>
      <c r="CH1389">
        <v>0</v>
      </c>
      <c r="CI1389">
        <v>0</v>
      </c>
      <c r="CJ1389">
        <v>0</v>
      </c>
      <c r="CK1389">
        <v>88</v>
      </c>
      <c r="CL1389">
        <v>0</v>
      </c>
      <c r="CM1389">
        <v>0</v>
      </c>
      <c r="CN1389">
        <v>0</v>
      </c>
      <c r="CO1389">
        <v>54</v>
      </c>
      <c r="CP1389">
        <v>0</v>
      </c>
      <c r="CQ1389">
        <v>0</v>
      </c>
      <c r="CR1389">
        <v>0</v>
      </c>
      <c r="CS1389">
        <v>54</v>
      </c>
      <c r="CT1389">
        <v>0</v>
      </c>
      <c r="CU1389">
        <v>0</v>
      </c>
      <c r="CV1389">
        <v>0</v>
      </c>
      <c r="CW1389">
        <v>39</v>
      </c>
      <c r="CX1389">
        <v>0</v>
      </c>
      <c r="CY1389">
        <v>0</v>
      </c>
      <c r="CZ1389">
        <v>0</v>
      </c>
      <c r="DA1389">
        <v>39</v>
      </c>
      <c r="DB1389">
        <v>0</v>
      </c>
      <c r="DC1389">
        <v>0</v>
      </c>
      <c r="DD1389">
        <v>0</v>
      </c>
      <c r="DE1389">
        <v>40</v>
      </c>
      <c r="DF1389">
        <v>0</v>
      </c>
      <c r="DG1389">
        <v>0</v>
      </c>
      <c r="DH1389">
        <v>0</v>
      </c>
      <c r="DI1389">
        <v>40</v>
      </c>
      <c r="DJ1389">
        <v>0</v>
      </c>
      <c r="DK1389">
        <v>0</v>
      </c>
      <c r="DL1389">
        <v>0</v>
      </c>
      <c r="DM1389">
        <v>48</v>
      </c>
      <c r="DN1389">
        <v>0</v>
      </c>
      <c r="DO1389">
        <v>0</v>
      </c>
      <c r="DP1389">
        <v>0</v>
      </c>
      <c r="DQ1389">
        <v>48</v>
      </c>
      <c r="DR1389">
        <v>0</v>
      </c>
      <c r="DS1389">
        <v>0</v>
      </c>
      <c r="DT1389">
        <v>236</v>
      </c>
      <c r="DU1389">
        <v>0.22862499999999999</v>
      </c>
      <c r="DV1389">
        <v>0</v>
      </c>
      <c r="DW1389">
        <v>0</v>
      </c>
      <c r="DX1389">
        <v>0</v>
      </c>
      <c r="DY1389" s="4">
        <v>46660</v>
      </c>
      <c r="DZ1389" s="3" t="s">
        <v>5809</v>
      </c>
      <c r="EA1389">
        <v>108</v>
      </c>
      <c r="EB1389">
        <v>0</v>
      </c>
      <c r="EC1389">
        <v>659</v>
      </c>
      <c r="ED1389">
        <v>0</v>
      </c>
      <c r="EE1389">
        <v>108</v>
      </c>
      <c r="EF1389">
        <v>659</v>
      </c>
      <c r="EG1389">
        <v>54.916666999999997</v>
      </c>
      <c r="EH1389">
        <v>1.9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43</v>
      </c>
      <c r="C1390" s="3" t="s">
        <v>13</v>
      </c>
      <c r="D1390" s="3" t="s">
        <v>14</v>
      </c>
      <c r="E1390" s="3" t="s">
        <v>1416</v>
      </c>
      <c r="F1390" s="3" t="s">
        <v>1417</v>
      </c>
      <c r="G1390" s="3" t="s">
        <v>1418</v>
      </c>
      <c r="H1390" s="3" t="s">
        <v>1419</v>
      </c>
      <c r="I1390" s="3" t="s">
        <v>82</v>
      </c>
      <c r="J1390" s="3" t="s">
        <v>83</v>
      </c>
      <c r="K1390" s="3" t="s">
        <v>1238</v>
      </c>
      <c r="L1390" s="3" t="s">
        <v>1239</v>
      </c>
      <c r="M1390" s="3" t="s">
        <v>545</v>
      </c>
      <c r="N1390" s="3" t="s">
        <v>1187</v>
      </c>
      <c r="O1390">
        <v>2</v>
      </c>
      <c r="P1390" s="3" t="s">
        <v>3808</v>
      </c>
      <c r="Q1390" s="3" t="s">
        <v>3808</v>
      </c>
      <c r="R1390" s="3" t="s">
        <v>3808</v>
      </c>
      <c r="S1390" s="3" t="s">
        <v>1125</v>
      </c>
      <c r="T1390" s="3" t="s">
        <v>3181</v>
      </c>
      <c r="U1390" s="3" t="s">
        <v>674</v>
      </c>
      <c r="V1390" s="3" t="s">
        <v>820</v>
      </c>
      <c r="W1390" s="3" t="s">
        <v>825</v>
      </c>
      <c r="X1390" s="3" t="s">
        <v>826</v>
      </c>
      <c r="Y1390" s="3" t="s">
        <v>549</v>
      </c>
      <c r="Z1390" s="3" t="s">
        <v>3973</v>
      </c>
      <c r="AA1390" s="3" t="s">
        <v>550</v>
      </c>
      <c r="AB1390">
        <v>0</v>
      </c>
      <c r="AC1390">
        <v>27</v>
      </c>
      <c r="AD1390">
        <v>0</v>
      </c>
      <c r="AE1390">
        <v>0</v>
      </c>
      <c r="AF1390">
        <v>0</v>
      </c>
      <c r="AG1390">
        <v>27</v>
      </c>
      <c r="AH1390">
        <v>0</v>
      </c>
      <c r="AI1390">
        <v>0</v>
      </c>
      <c r="AJ1390">
        <v>3</v>
      </c>
      <c r="AK1390">
        <v>26</v>
      </c>
      <c r="AL1390">
        <v>0</v>
      </c>
      <c r="AM1390">
        <v>0</v>
      </c>
      <c r="AN1390">
        <v>0</v>
      </c>
      <c r="AO1390">
        <v>29</v>
      </c>
      <c r="AP1390">
        <v>0</v>
      </c>
      <c r="AQ1390">
        <v>0</v>
      </c>
      <c r="AR1390">
        <v>0</v>
      </c>
      <c r="AS1390">
        <v>3</v>
      </c>
      <c r="AT1390">
        <v>0</v>
      </c>
      <c r="AU1390">
        <v>0</v>
      </c>
      <c r="AV1390">
        <v>0</v>
      </c>
      <c r="AW1390">
        <v>3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2</v>
      </c>
      <c r="BJ1390">
        <v>0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2</v>
      </c>
      <c r="BR1390">
        <v>0</v>
      </c>
      <c r="BS1390">
        <v>0</v>
      </c>
      <c r="BT1390">
        <v>0</v>
      </c>
      <c r="BU1390">
        <v>2</v>
      </c>
      <c r="BV1390">
        <v>0</v>
      </c>
      <c r="BW1390">
        <v>0</v>
      </c>
      <c r="BX1390">
        <v>0</v>
      </c>
      <c r="BY1390">
        <v>16</v>
      </c>
      <c r="BZ1390">
        <v>0</v>
      </c>
      <c r="CA1390">
        <v>0</v>
      </c>
      <c r="CB1390">
        <v>0</v>
      </c>
      <c r="CC1390">
        <v>16</v>
      </c>
      <c r="CD1390">
        <v>0</v>
      </c>
      <c r="CE1390">
        <v>0</v>
      </c>
      <c r="CF1390">
        <v>0</v>
      </c>
      <c r="CG1390">
        <v>3</v>
      </c>
      <c r="CH1390">
        <v>0</v>
      </c>
      <c r="CI1390">
        <v>0</v>
      </c>
      <c r="CJ1390">
        <v>0</v>
      </c>
      <c r="CK1390">
        <v>3</v>
      </c>
      <c r="CL1390">
        <v>0</v>
      </c>
      <c r="CM1390">
        <v>0</v>
      </c>
      <c r="CN1390">
        <v>2</v>
      </c>
      <c r="CO1390">
        <v>4</v>
      </c>
      <c r="CP1390">
        <v>0</v>
      </c>
      <c r="CQ1390">
        <v>0</v>
      </c>
      <c r="CR1390">
        <v>0</v>
      </c>
      <c r="CS1390">
        <v>6</v>
      </c>
      <c r="CT1390">
        <v>0</v>
      </c>
      <c r="CU1390">
        <v>0</v>
      </c>
      <c r="CV1390">
        <v>4</v>
      </c>
      <c r="CW1390">
        <v>11</v>
      </c>
      <c r="CX1390">
        <v>0</v>
      </c>
      <c r="CY1390">
        <v>0</v>
      </c>
      <c r="CZ1390">
        <v>0</v>
      </c>
      <c r="DA1390">
        <v>15</v>
      </c>
      <c r="DB1390">
        <v>0</v>
      </c>
      <c r="DC1390">
        <v>0</v>
      </c>
      <c r="DD1390">
        <v>4</v>
      </c>
      <c r="DE1390">
        <v>7</v>
      </c>
      <c r="DF1390">
        <v>0</v>
      </c>
      <c r="DG1390">
        <v>0</v>
      </c>
      <c r="DH1390">
        <v>0</v>
      </c>
      <c r="DI1390">
        <v>11</v>
      </c>
      <c r="DJ1390">
        <v>0</v>
      </c>
      <c r="DK1390">
        <v>0</v>
      </c>
      <c r="DL1390">
        <v>7</v>
      </c>
      <c r="DM1390">
        <v>32</v>
      </c>
      <c r="DN1390">
        <v>0</v>
      </c>
      <c r="DO1390">
        <v>0</v>
      </c>
      <c r="DP1390">
        <v>0</v>
      </c>
      <c r="DQ1390">
        <v>39</v>
      </c>
      <c r="DR1390">
        <v>0</v>
      </c>
      <c r="DS1390">
        <v>0</v>
      </c>
      <c r="DT1390">
        <v>47</v>
      </c>
      <c r="DU1390">
        <v>5.6583329999999998</v>
      </c>
      <c r="DV1390">
        <v>0</v>
      </c>
      <c r="DW1390">
        <v>0</v>
      </c>
      <c r="DX1390">
        <v>0</v>
      </c>
      <c r="DY1390" s="4">
        <v>47483</v>
      </c>
      <c r="DZ1390" s="3" t="s">
        <v>5809</v>
      </c>
      <c r="EA1390">
        <v>8</v>
      </c>
      <c r="EB1390">
        <v>0</v>
      </c>
      <c r="EC1390">
        <v>153</v>
      </c>
      <c r="ED1390">
        <v>0</v>
      </c>
      <c r="EE1390">
        <v>8</v>
      </c>
      <c r="EF1390">
        <v>153</v>
      </c>
      <c r="EG1390">
        <v>13.909091</v>
      </c>
      <c r="EH1390">
        <v>0.57999999999999996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43</v>
      </c>
      <c r="C1391" s="3" t="s">
        <v>13</v>
      </c>
      <c r="D1391" s="3" t="s">
        <v>14</v>
      </c>
      <c r="E1391" s="3" t="s">
        <v>1416</v>
      </c>
      <c r="F1391" s="3" t="s">
        <v>1417</v>
      </c>
      <c r="G1391" s="3" t="s">
        <v>1418</v>
      </c>
      <c r="H1391" s="3" t="s">
        <v>1419</v>
      </c>
      <c r="I1391" s="3" t="s">
        <v>315</v>
      </c>
      <c r="J1391" s="3" t="s">
        <v>316</v>
      </c>
      <c r="K1391" s="3" t="s">
        <v>1273</v>
      </c>
      <c r="L1391" s="3" t="s">
        <v>1274</v>
      </c>
      <c r="M1391" s="3" t="s">
        <v>545</v>
      </c>
      <c r="N1391" s="3" t="s">
        <v>1187</v>
      </c>
      <c r="O1391">
        <v>1</v>
      </c>
      <c r="P1391" s="3" t="s">
        <v>3808</v>
      </c>
      <c r="Q1391" s="3" t="s">
        <v>3808</v>
      </c>
      <c r="R1391" s="3" t="s">
        <v>3808</v>
      </c>
      <c r="S1391" s="3" t="s">
        <v>580</v>
      </c>
      <c r="T1391" s="3" t="s">
        <v>2661</v>
      </c>
      <c r="U1391" s="3" t="s">
        <v>557</v>
      </c>
      <c r="V1391" s="3" t="s">
        <v>548</v>
      </c>
      <c r="W1391" s="3" t="s">
        <v>548</v>
      </c>
      <c r="X1391" s="3" t="s">
        <v>4776</v>
      </c>
      <c r="Y1391" s="3" t="s">
        <v>549</v>
      </c>
      <c r="Z1391" s="3" t="s">
        <v>576</v>
      </c>
      <c r="AA1391" s="3" t="s">
        <v>55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0</v>
      </c>
      <c r="AT1391">
        <v>0</v>
      </c>
      <c r="AU1391">
        <v>0</v>
      </c>
      <c r="AV1391">
        <v>0</v>
      </c>
      <c r="AW1391">
        <v>4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75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0</v>
      </c>
      <c r="DF1391">
        <v>0</v>
      </c>
      <c r="DG1391">
        <v>0</v>
      </c>
      <c r="DH1391">
        <v>0</v>
      </c>
      <c r="DI1391">
        <v>1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5</v>
      </c>
      <c r="DU1391">
        <v>1.71875</v>
      </c>
      <c r="DV1391">
        <v>10</v>
      </c>
      <c r="DW1391">
        <v>0</v>
      </c>
      <c r="DX1391">
        <v>0</v>
      </c>
      <c r="DY1391" s="4">
        <v>46477</v>
      </c>
      <c r="DZ1391" s="3" t="s">
        <v>5809</v>
      </c>
      <c r="EA1391">
        <v>25</v>
      </c>
      <c r="EB1391">
        <v>0</v>
      </c>
      <c r="EC1391">
        <v>50</v>
      </c>
      <c r="ED1391">
        <v>0</v>
      </c>
      <c r="EE1391">
        <v>25</v>
      </c>
      <c r="EF1391">
        <v>50</v>
      </c>
      <c r="EG1391">
        <v>25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43</v>
      </c>
      <c r="C1392" s="3" t="s">
        <v>13</v>
      </c>
      <c r="D1392" s="3" t="s">
        <v>14</v>
      </c>
      <c r="E1392" s="3" t="s">
        <v>1501</v>
      </c>
      <c r="F1392" s="3" t="s">
        <v>1502</v>
      </c>
      <c r="G1392" s="3" t="s">
        <v>1418</v>
      </c>
      <c r="H1392" s="3" t="s">
        <v>1419</v>
      </c>
      <c r="I1392" s="3" t="s">
        <v>341</v>
      </c>
      <c r="J1392" s="3" t="s">
        <v>342</v>
      </c>
      <c r="K1392" s="3" t="s">
        <v>1273</v>
      </c>
      <c r="L1392" s="3" t="s">
        <v>1274</v>
      </c>
      <c r="M1392" s="3" t="s">
        <v>545</v>
      </c>
      <c r="N1392" s="3" t="s">
        <v>1187</v>
      </c>
      <c r="O1392">
        <v>1</v>
      </c>
      <c r="P1392" s="3" t="s">
        <v>3808</v>
      </c>
      <c r="Q1392" s="3" t="s">
        <v>3808</v>
      </c>
      <c r="R1392" s="3" t="s">
        <v>3808</v>
      </c>
      <c r="S1392" s="3" t="s">
        <v>1059</v>
      </c>
      <c r="T1392" s="3" t="s">
        <v>2449</v>
      </c>
      <c r="U1392" s="3" t="s">
        <v>557</v>
      </c>
      <c r="V1392" s="3" t="s">
        <v>548</v>
      </c>
      <c r="W1392" s="3" t="s">
        <v>4772</v>
      </c>
      <c r="X1392" s="3" t="s">
        <v>4773</v>
      </c>
      <c r="Y1392" s="3" t="s">
        <v>549</v>
      </c>
      <c r="Z1392" s="3" t="s">
        <v>3974</v>
      </c>
      <c r="AA1392" s="3" t="s">
        <v>550</v>
      </c>
      <c r="AB1392">
        <v>0</v>
      </c>
      <c r="AC1392">
        <v>0</v>
      </c>
      <c r="AD1392">
        <v>3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4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10</v>
      </c>
      <c r="CA1392">
        <v>0</v>
      </c>
      <c r="CB1392">
        <v>0</v>
      </c>
      <c r="CC1392">
        <v>10</v>
      </c>
      <c r="CD1392">
        <v>0</v>
      </c>
      <c r="CE1392">
        <v>0</v>
      </c>
      <c r="CF1392">
        <v>0</v>
      </c>
      <c r="CG1392">
        <v>0</v>
      </c>
      <c r="CH1392">
        <v>46</v>
      </c>
      <c r="CI1392">
        <v>0</v>
      </c>
      <c r="CJ1392">
        <v>0</v>
      </c>
      <c r="CK1392">
        <v>46</v>
      </c>
      <c r="CL1392">
        <v>0</v>
      </c>
      <c r="CM1392">
        <v>0</v>
      </c>
      <c r="CN1392">
        <v>0</v>
      </c>
      <c r="CO1392">
        <v>0</v>
      </c>
      <c r="CP1392">
        <v>8</v>
      </c>
      <c r="CQ1392">
        <v>0</v>
      </c>
      <c r="CR1392">
        <v>0</v>
      </c>
      <c r="CS1392">
        <v>8</v>
      </c>
      <c r="CT1392">
        <v>0</v>
      </c>
      <c r="CU1392">
        <v>0</v>
      </c>
      <c r="CV1392">
        <v>0</v>
      </c>
      <c r="CW1392">
        <v>0</v>
      </c>
      <c r="CX1392">
        <v>35</v>
      </c>
      <c r="CY1392">
        <v>0</v>
      </c>
      <c r="CZ1392">
        <v>0</v>
      </c>
      <c r="DA1392">
        <v>35</v>
      </c>
      <c r="DB1392">
        <v>0</v>
      </c>
      <c r="DC1392">
        <v>0</v>
      </c>
      <c r="DD1392">
        <v>0</v>
      </c>
      <c r="DE1392">
        <v>0</v>
      </c>
      <c r="DF1392">
        <v>6</v>
      </c>
      <c r="DG1392">
        <v>0</v>
      </c>
      <c r="DH1392">
        <v>0</v>
      </c>
      <c r="DI1392">
        <v>6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20</v>
      </c>
      <c r="DU1392">
        <v>20.512837000000001</v>
      </c>
      <c r="DV1392">
        <v>0</v>
      </c>
      <c r="DW1392">
        <v>0</v>
      </c>
      <c r="DX1392">
        <v>0</v>
      </c>
      <c r="DY1392" s="4">
        <v>46037</v>
      </c>
      <c r="DZ1392" s="3" t="s">
        <v>5809</v>
      </c>
      <c r="EA1392">
        <v>19</v>
      </c>
      <c r="EB1392">
        <v>0</v>
      </c>
      <c r="EC1392">
        <v>113</v>
      </c>
      <c r="ED1392">
        <v>0</v>
      </c>
      <c r="EE1392">
        <v>19</v>
      </c>
      <c r="EF1392">
        <v>113</v>
      </c>
      <c r="EG1392">
        <v>14.125</v>
      </c>
      <c r="EH1392">
        <v>1.3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43</v>
      </c>
      <c r="C1393" s="3" t="s">
        <v>13</v>
      </c>
      <c r="D1393" s="3" t="s">
        <v>14</v>
      </c>
      <c r="E1393" s="3" t="s">
        <v>1494</v>
      </c>
      <c r="F1393" s="3" t="s">
        <v>1495</v>
      </c>
      <c r="G1393" s="3" t="s">
        <v>1418</v>
      </c>
      <c r="H1393" s="3" t="s">
        <v>1419</v>
      </c>
      <c r="I1393" s="3" t="s">
        <v>188</v>
      </c>
      <c r="J1393" s="3" t="s">
        <v>189</v>
      </c>
      <c r="K1393" s="3" t="s">
        <v>1273</v>
      </c>
      <c r="L1393" s="3" t="s">
        <v>1274</v>
      </c>
      <c r="M1393" s="3" t="s">
        <v>545</v>
      </c>
      <c r="N1393" s="3" t="s">
        <v>1187</v>
      </c>
      <c r="O1393">
        <v>1</v>
      </c>
      <c r="P1393" s="3" t="s">
        <v>3808</v>
      </c>
      <c r="Q1393" s="3" t="s">
        <v>3808</v>
      </c>
      <c r="R1393" s="3" t="s">
        <v>3808</v>
      </c>
      <c r="S1393" s="3" t="s">
        <v>807</v>
      </c>
      <c r="T1393" s="3" t="s">
        <v>2382</v>
      </c>
      <c r="U1393" s="3" t="s">
        <v>557</v>
      </c>
      <c r="V1393" s="3" t="s">
        <v>548</v>
      </c>
      <c r="W1393" s="3" t="s">
        <v>4772</v>
      </c>
      <c r="X1393" s="3" t="s">
        <v>4773</v>
      </c>
      <c r="Y1393" s="3" t="s">
        <v>549</v>
      </c>
      <c r="Z1393" s="3" t="s">
        <v>3974</v>
      </c>
      <c r="AA1393" s="3" t="s">
        <v>550</v>
      </c>
      <c r="AB1393">
        <v>0</v>
      </c>
      <c r="AC1393">
        <v>0</v>
      </c>
      <c r="AD1393">
        <v>3</v>
      </c>
      <c r="AE1393">
        <v>0</v>
      </c>
      <c r="AF1393">
        <v>0</v>
      </c>
      <c r="AG1393">
        <v>3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8.966628</v>
      </c>
      <c r="DV1393">
        <v>0</v>
      </c>
      <c r="DW1393">
        <v>0</v>
      </c>
      <c r="DX1393">
        <v>0</v>
      </c>
      <c r="DY1393" s="4">
        <v>46477</v>
      </c>
      <c r="DZ1393" s="3" t="s">
        <v>5809</v>
      </c>
      <c r="EA1393">
        <v>2</v>
      </c>
      <c r="EB1393">
        <v>0</v>
      </c>
      <c r="EC1393">
        <v>6</v>
      </c>
      <c r="ED1393">
        <v>0</v>
      </c>
      <c r="EE1393">
        <v>2</v>
      </c>
      <c r="EF1393">
        <v>6</v>
      </c>
      <c r="EG1393">
        <v>2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43</v>
      </c>
      <c r="C1394" s="3" t="s">
        <v>13</v>
      </c>
      <c r="D1394" s="3" t="s">
        <v>14</v>
      </c>
      <c r="E1394" s="3" t="s">
        <v>1451</v>
      </c>
      <c r="F1394" s="3" t="s">
        <v>1452</v>
      </c>
      <c r="G1394" s="3" t="s">
        <v>1418</v>
      </c>
      <c r="H1394" s="3" t="s">
        <v>1419</v>
      </c>
      <c r="I1394" s="3" t="s">
        <v>317</v>
      </c>
      <c r="J1394" s="3" t="s">
        <v>318</v>
      </c>
      <c r="K1394" s="3" t="s">
        <v>1273</v>
      </c>
      <c r="L1394" s="3" t="s">
        <v>1274</v>
      </c>
      <c r="M1394" s="3" t="s">
        <v>545</v>
      </c>
      <c r="N1394" s="3" t="s">
        <v>1187</v>
      </c>
      <c r="O1394">
        <v>1</v>
      </c>
      <c r="P1394" s="3" t="s">
        <v>3808</v>
      </c>
      <c r="Q1394" s="3" t="s">
        <v>3808</v>
      </c>
      <c r="R1394" s="3" t="s">
        <v>3808</v>
      </c>
      <c r="S1394" s="3" t="s">
        <v>2066</v>
      </c>
      <c r="T1394" s="3" t="s">
        <v>2423</v>
      </c>
      <c r="U1394" s="3" t="s">
        <v>557</v>
      </c>
      <c r="V1394" s="3" t="s">
        <v>548</v>
      </c>
      <c r="W1394" s="3" t="s">
        <v>548</v>
      </c>
      <c r="X1394" s="3" t="s">
        <v>4776</v>
      </c>
      <c r="Y1394" s="3" t="s">
        <v>583</v>
      </c>
      <c r="Z1394" s="3" t="s">
        <v>3974</v>
      </c>
      <c r="AA1394" s="3" t="s">
        <v>55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1.25E-4</v>
      </c>
      <c r="DV1394">
        <v>0</v>
      </c>
      <c r="DW1394">
        <v>0</v>
      </c>
      <c r="DX1394">
        <v>0</v>
      </c>
      <c r="DY1394" s="4">
        <v>46203</v>
      </c>
      <c r="DZ1394" s="3" t="s">
        <v>5809</v>
      </c>
      <c r="EA1394">
        <v>1</v>
      </c>
      <c r="EB1394">
        <v>0</v>
      </c>
      <c r="EC1394">
        <v>2</v>
      </c>
      <c r="ED1394">
        <v>0</v>
      </c>
      <c r="EE1394">
        <v>1</v>
      </c>
      <c r="EF1394">
        <v>2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43</v>
      </c>
      <c r="C1395" s="3" t="s">
        <v>13</v>
      </c>
      <c r="D1395" s="3" t="s">
        <v>14</v>
      </c>
      <c r="E1395" s="3" t="s">
        <v>1416</v>
      </c>
      <c r="F1395" s="3" t="s">
        <v>1417</v>
      </c>
      <c r="G1395" s="3" t="s">
        <v>1418</v>
      </c>
      <c r="H1395" s="3" t="s">
        <v>1419</v>
      </c>
      <c r="I1395" s="3" t="s">
        <v>228</v>
      </c>
      <c r="J1395" s="3" t="s">
        <v>229</v>
      </c>
      <c r="K1395" s="3" t="s">
        <v>1273</v>
      </c>
      <c r="L1395" s="3" t="s">
        <v>1284</v>
      </c>
      <c r="M1395" s="3" t="s">
        <v>545</v>
      </c>
      <c r="N1395" s="3" t="s">
        <v>1187</v>
      </c>
      <c r="O1395">
        <v>1</v>
      </c>
      <c r="P1395" s="3" t="s">
        <v>3808</v>
      </c>
      <c r="Q1395" s="3" t="s">
        <v>3808</v>
      </c>
      <c r="R1395" s="3" t="s">
        <v>3808</v>
      </c>
      <c r="S1395" s="3" t="s">
        <v>2031</v>
      </c>
      <c r="T1395" s="3" t="s">
        <v>4504</v>
      </c>
      <c r="U1395" s="3" t="s">
        <v>674</v>
      </c>
      <c r="V1395" s="3" t="s">
        <v>820</v>
      </c>
      <c r="W1395" s="3" t="s">
        <v>1166</v>
      </c>
      <c r="X1395" s="3" t="s">
        <v>1166</v>
      </c>
      <c r="Y1395" s="3" t="s">
        <v>583</v>
      </c>
      <c r="Z1395" s="3" t="s">
        <v>576</v>
      </c>
      <c r="AA1395" s="3" t="s">
        <v>55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1</v>
      </c>
      <c r="DN1395">
        <v>0</v>
      </c>
      <c r="DO1395">
        <v>0</v>
      </c>
      <c r="DP1395">
        <v>0</v>
      </c>
      <c r="DQ1395">
        <v>1</v>
      </c>
      <c r="DR1395">
        <v>0</v>
      </c>
      <c r="DS1395">
        <v>0</v>
      </c>
      <c r="DT1395">
        <v>2</v>
      </c>
      <c r="DU1395">
        <v>20.90625</v>
      </c>
      <c r="DV1395">
        <v>0</v>
      </c>
      <c r="DW1395">
        <v>0</v>
      </c>
      <c r="DX1395">
        <v>0</v>
      </c>
      <c r="DY1395" s="4">
        <v>46568</v>
      </c>
      <c r="DZ1395" s="3" t="s">
        <v>5809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43</v>
      </c>
      <c r="C1396" s="3" t="s">
        <v>13</v>
      </c>
      <c r="D1396" s="3" t="s">
        <v>14</v>
      </c>
      <c r="E1396" s="3" t="s">
        <v>1416</v>
      </c>
      <c r="F1396" s="3" t="s">
        <v>1417</v>
      </c>
      <c r="G1396" s="3" t="s">
        <v>1418</v>
      </c>
      <c r="H1396" s="3" t="s">
        <v>1419</v>
      </c>
      <c r="I1396" s="3" t="s">
        <v>282</v>
      </c>
      <c r="J1396" s="3" t="s">
        <v>283</v>
      </c>
      <c r="K1396" s="3" t="s">
        <v>1273</v>
      </c>
      <c r="L1396" s="3" t="s">
        <v>1274</v>
      </c>
      <c r="M1396" s="3" t="s">
        <v>545</v>
      </c>
      <c r="N1396" s="3" t="s">
        <v>1187</v>
      </c>
      <c r="O1396">
        <v>2</v>
      </c>
      <c r="P1396" s="3" t="s">
        <v>3808</v>
      </c>
      <c r="Q1396" s="3" t="s">
        <v>3808</v>
      </c>
      <c r="R1396" s="3" t="s">
        <v>3808</v>
      </c>
      <c r="S1396" s="3" t="s">
        <v>808</v>
      </c>
      <c r="T1396" s="3" t="s">
        <v>2299</v>
      </c>
      <c r="U1396" s="3" t="s">
        <v>557</v>
      </c>
      <c r="V1396" s="3" t="s">
        <v>548</v>
      </c>
      <c r="W1396" s="3" t="s">
        <v>4772</v>
      </c>
      <c r="X1396" s="3" t="s">
        <v>4773</v>
      </c>
      <c r="Y1396" s="3" t="s">
        <v>549</v>
      </c>
      <c r="Z1396" s="3" t="s">
        <v>3974</v>
      </c>
      <c r="AA1396" s="3" t="s">
        <v>550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2</v>
      </c>
      <c r="BS1396">
        <v>0</v>
      </c>
      <c r="BT1396">
        <v>0</v>
      </c>
      <c r="BU1396">
        <v>2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4</v>
      </c>
      <c r="CQ1396">
        <v>0</v>
      </c>
      <c r="CR1396">
        <v>0</v>
      </c>
      <c r="CS1396">
        <v>4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2</v>
      </c>
      <c r="DU1396">
        <v>12.475676</v>
      </c>
      <c r="DV1396">
        <v>1</v>
      </c>
      <c r="DW1396">
        <v>0</v>
      </c>
      <c r="DX1396">
        <v>0</v>
      </c>
      <c r="DY1396" s="4">
        <v>46173</v>
      </c>
      <c r="DZ1396" s="3" t="s">
        <v>5809</v>
      </c>
      <c r="EA1396">
        <v>2</v>
      </c>
      <c r="EB1396">
        <v>0</v>
      </c>
      <c r="EC1396">
        <v>9</v>
      </c>
      <c r="ED1396">
        <v>0</v>
      </c>
      <c r="EE1396">
        <v>2</v>
      </c>
      <c r="EF1396">
        <v>9</v>
      </c>
      <c r="EG1396">
        <v>1.8</v>
      </c>
      <c r="EH1396">
        <v>1.110000000000000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43</v>
      </c>
      <c r="C1397" s="3" t="s">
        <v>13</v>
      </c>
      <c r="D1397" s="3" t="s">
        <v>14</v>
      </c>
      <c r="E1397" s="3" t="s">
        <v>1416</v>
      </c>
      <c r="F1397" s="3" t="s">
        <v>1417</v>
      </c>
      <c r="G1397" s="3" t="s">
        <v>1418</v>
      </c>
      <c r="H1397" s="3" t="s">
        <v>1419</v>
      </c>
      <c r="I1397" s="3" t="s">
        <v>74</v>
      </c>
      <c r="J1397" s="3" t="s">
        <v>75</v>
      </c>
      <c r="K1397" s="3" t="s">
        <v>1291</v>
      </c>
      <c r="L1397" s="3" t="s">
        <v>1292</v>
      </c>
      <c r="M1397" s="3" t="s">
        <v>545</v>
      </c>
      <c r="N1397" s="3" t="s">
        <v>1187</v>
      </c>
      <c r="O1397">
        <v>2</v>
      </c>
      <c r="P1397" s="3" t="s">
        <v>3808</v>
      </c>
      <c r="Q1397" s="3" t="s">
        <v>3808</v>
      </c>
      <c r="R1397" s="3" t="s">
        <v>3808</v>
      </c>
      <c r="S1397" s="3" t="s">
        <v>613</v>
      </c>
      <c r="T1397" s="3" t="s">
        <v>2613</v>
      </c>
      <c r="U1397" s="3" t="s">
        <v>547</v>
      </c>
      <c r="V1397" s="3" t="s">
        <v>548</v>
      </c>
      <c r="W1397" s="3" t="s">
        <v>548</v>
      </c>
      <c r="X1397" s="3" t="s">
        <v>4776</v>
      </c>
      <c r="Y1397" s="3" t="s">
        <v>549</v>
      </c>
      <c r="Z1397" s="3" t="s">
        <v>3973</v>
      </c>
      <c r="AA1397" s="3" t="s">
        <v>55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20</v>
      </c>
      <c r="AL1397">
        <v>0</v>
      </c>
      <c r="AM1397">
        <v>0</v>
      </c>
      <c r="AN1397">
        <v>0</v>
      </c>
      <c r="AO1397">
        <v>2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34</v>
      </c>
      <c r="DN1397">
        <v>0</v>
      </c>
      <c r="DO1397">
        <v>0</v>
      </c>
      <c r="DP1397">
        <v>0</v>
      </c>
      <c r="DQ1397">
        <v>34</v>
      </c>
      <c r="DR1397">
        <v>0</v>
      </c>
      <c r="DS1397">
        <v>0</v>
      </c>
      <c r="DT1397">
        <v>40</v>
      </c>
      <c r="DU1397">
        <v>1.021126</v>
      </c>
      <c r="DV1397">
        <v>0</v>
      </c>
      <c r="DW1397">
        <v>0</v>
      </c>
      <c r="DX1397">
        <v>0</v>
      </c>
      <c r="DY1397" s="4">
        <v>45991</v>
      </c>
      <c r="DZ1397" s="3" t="s">
        <v>5809</v>
      </c>
      <c r="EA1397">
        <v>6</v>
      </c>
      <c r="EB1397">
        <v>0</v>
      </c>
      <c r="EC1397">
        <v>54</v>
      </c>
      <c r="ED1397">
        <v>0</v>
      </c>
      <c r="EE1397">
        <v>6</v>
      </c>
      <c r="EF1397">
        <v>54</v>
      </c>
      <c r="EG1397">
        <v>27</v>
      </c>
      <c r="EH1397">
        <v>0.22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43</v>
      </c>
      <c r="C1398" s="3" t="s">
        <v>13</v>
      </c>
      <c r="D1398" s="3" t="s">
        <v>14</v>
      </c>
      <c r="E1398" s="3" t="s">
        <v>1499</v>
      </c>
      <c r="F1398" s="3" t="s">
        <v>1500</v>
      </c>
      <c r="G1398" s="3" t="s">
        <v>1418</v>
      </c>
      <c r="H1398" s="3" t="s">
        <v>1419</v>
      </c>
      <c r="I1398" s="3" t="s">
        <v>31</v>
      </c>
      <c r="J1398" s="3" t="s">
        <v>32</v>
      </c>
      <c r="K1398" s="3" t="s">
        <v>1291</v>
      </c>
      <c r="L1398" s="3" t="s">
        <v>1315</v>
      </c>
      <c r="M1398" s="3" t="s">
        <v>545</v>
      </c>
      <c r="N1398" s="3" t="s">
        <v>1187</v>
      </c>
      <c r="O1398">
        <v>1</v>
      </c>
      <c r="P1398" s="3" t="s">
        <v>3808</v>
      </c>
      <c r="Q1398" s="3" t="s">
        <v>3808</v>
      </c>
      <c r="R1398" s="3" t="s">
        <v>3808</v>
      </c>
      <c r="S1398" s="3" t="s">
        <v>1767</v>
      </c>
      <c r="T1398" s="3" t="s">
        <v>2523</v>
      </c>
      <c r="U1398" s="3" t="s">
        <v>674</v>
      </c>
      <c r="V1398" s="3" t="s">
        <v>820</v>
      </c>
      <c r="W1398" s="3" t="s">
        <v>831</v>
      </c>
      <c r="X1398" s="3" t="s">
        <v>832</v>
      </c>
      <c r="Y1398" s="3" t="s">
        <v>583</v>
      </c>
      <c r="Z1398" s="3" t="s">
        <v>3973</v>
      </c>
      <c r="AA1398" s="3" t="s">
        <v>55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2</v>
      </c>
      <c r="BZ1398">
        <v>0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2</v>
      </c>
      <c r="DU1398">
        <v>11.5</v>
      </c>
      <c r="DV1398">
        <v>0</v>
      </c>
      <c r="DW1398">
        <v>0</v>
      </c>
      <c r="DX1398">
        <v>0</v>
      </c>
      <c r="DY1398" s="4">
        <v>46125</v>
      </c>
      <c r="DZ1398" s="3" t="s">
        <v>5809</v>
      </c>
      <c r="EA1398">
        <v>2</v>
      </c>
      <c r="EB1398">
        <v>0</v>
      </c>
      <c r="EC1398">
        <v>4</v>
      </c>
      <c r="ED1398">
        <v>0</v>
      </c>
      <c r="EE1398">
        <v>2</v>
      </c>
      <c r="EF1398">
        <v>4</v>
      </c>
      <c r="EG1398">
        <v>1.3333330000000001</v>
      </c>
      <c r="EH1398">
        <v>1.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43</v>
      </c>
      <c r="C1399" s="3" t="s">
        <v>13</v>
      </c>
      <c r="D1399" s="3" t="s">
        <v>14</v>
      </c>
      <c r="E1399" s="3" t="s">
        <v>1416</v>
      </c>
      <c r="F1399" s="3" t="s">
        <v>1417</v>
      </c>
      <c r="G1399" s="3" t="s">
        <v>1418</v>
      </c>
      <c r="H1399" s="3" t="s">
        <v>1419</v>
      </c>
      <c r="I1399" s="3" t="s">
        <v>74</v>
      </c>
      <c r="J1399" s="3" t="s">
        <v>75</v>
      </c>
      <c r="K1399" s="3" t="s">
        <v>1291</v>
      </c>
      <c r="L1399" s="3" t="s">
        <v>1292</v>
      </c>
      <c r="M1399" s="3" t="s">
        <v>545</v>
      </c>
      <c r="N1399" s="3" t="s">
        <v>1187</v>
      </c>
      <c r="O1399">
        <v>2</v>
      </c>
      <c r="P1399" s="3" t="s">
        <v>3808</v>
      </c>
      <c r="Q1399" s="3" t="s">
        <v>3808</v>
      </c>
      <c r="R1399" s="3" t="s">
        <v>3808</v>
      </c>
      <c r="S1399" s="3" t="s">
        <v>1191</v>
      </c>
      <c r="T1399" s="3" t="s">
        <v>4496</v>
      </c>
      <c r="U1399" s="3" t="s">
        <v>557</v>
      </c>
      <c r="V1399" s="3" t="s">
        <v>548</v>
      </c>
      <c r="W1399" s="3" t="s">
        <v>4772</v>
      </c>
      <c r="X1399" s="3" t="s">
        <v>4773</v>
      </c>
      <c r="Y1399" s="3" t="s">
        <v>549</v>
      </c>
      <c r="Z1399" s="3" t="s">
        <v>3974</v>
      </c>
      <c r="AA1399" s="3" t="s">
        <v>55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1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2</v>
      </c>
      <c r="CI1399">
        <v>0</v>
      </c>
      <c r="CJ1399">
        <v>0</v>
      </c>
      <c r="CK1399">
        <v>2</v>
      </c>
      <c r="CL1399">
        <v>0</v>
      </c>
      <c r="CM1399">
        <v>0</v>
      </c>
      <c r="CN1399">
        <v>0</v>
      </c>
      <c r="CO1399">
        <v>0</v>
      </c>
      <c r="CP1399">
        <v>2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5</v>
      </c>
      <c r="DG1399">
        <v>0</v>
      </c>
      <c r="DH1399">
        <v>0</v>
      </c>
      <c r="DI1399">
        <v>5</v>
      </c>
      <c r="DJ1399">
        <v>0</v>
      </c>
      <c r="DK1399">
        <v>0</v>
      </c>
      <c r="DL1399">
        <v>0</v>
      </c>
      <c r="DM1399">
        <v>0</v>
      </c>
      <c r="DN1399">
        <v>1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3</v>
      </c>
      <c r="DU1399">
        <v>137.69123999999999</v>
      </c>
      <c r="DV1399">
        <v>2</v>
      </c>
      <c r="DW1399">
        <v>0</v>
      </c>
      <c r="DX1399">
        <v>0</v>
      </c>
      <c r="DY1399" s="4">
        <v>46052</v>
      </c>
      <c r="DZ1399" s="3" t="s">
        <v>5809</v>
      </c>
      <c r="EA1399">
        <v>4</v>
      </c>
      <c r="EB1399">
        <v>0</v>
      </c>
      <c r="EC1399">
        <v>13</v>
      </c>
      <c r="ED1399">
        <v>0</v>
      </c>
      <c r="EE1399">
        <v>4</v>
      </c>
      <c r="EF1399">
        <v>13</v>
      </c>
      <c r="EG1399">
        <v>2.1666669999999999</v>
      </c>
      <c r="EH1399">
        <v>1.8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43</v>
      </c>
      <c r="C1400" s="3" t="s">
        <v>13</v>
      </c>
      <c r="D1400" s="3" t="s">
        <v>14</v>
      </c>
      <c r="E1400" s="3" t="s">
        <v>1416</v>
      </c>
      <c r="F1400" s="3" t="s">
        <v>1417</v>
      </c>
      <c r="G1400" s="3" t="s">
        <v>1418</v>
      </c>
      <c r="H1400" s="3" t="s">
        <v>1419</v>
      </c>
      <c r="I1400" s="3" t="s">
        <v>168</v>
      </c>
      <c r="J1400" s="3" t="s">
        <v>169</v>
      </c>
      <c r="K1400" s="3" t="s">
        <v>1273</v>
      </c>
      <c r="L1400" s="3" t="s">
        <v>1274</v>
      </c>
      <c r="M1400" s="3" t="s">
        <v>545</v>
      </c>
      <c r="N1400" s="3" t="s">
        <v>1187</v>
      </c>
      <c r="O1400">
        <v>2</v>
      </c>
      <c r="P1400" s="3" t="s">
        <v>3808</v>
      </c>
      <c r="Q1400" s="3" t="s">
        <v>3808</v>
      </c>
      <c r="R1400" s="3" t="s">
        <v>3808</v>
      </c>
      <c r="S1400" s="3" t="s">
        <v>813</v>
      </c>
      <c r="T1400" s="3" t="s">
        <v>2332</v>
      </c>
      <c r="U1400" s="3" t="s">
        <v>610</v>
      </c>
      <c r="V1400" s="3" t="s">
        <v>548</v>
      </c>
      <c r="W1400" s="3" t="s">
        <v>4774</v>
      </c>
      <c r="X1400" s="3" t="s">
        <v>4775</v>
      </c>
      <c r="Y1400" s="3" t="s">
        <v>549</v>
      </c>
      <c r="Z1400" s="3" t="s">
        <v>3973</v>
      </c>
      <c r="AA1400" s="3" t="s">
        <v>55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2</v>
      </c>
      <c r="BZ1400">
        <v>0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2</v>
      </c>
      <c r="DU1400">
        <v>26.5625</v>
      </c>
      <c r="DV1400">
        <v>0</v>
      </c>
      <c r="DW1400">
        <v>0</v>
      </c>
      <c r="DX1400">
        <v>0</v>
      </c>
      <c r="DY1400" s="4">
        <v>46630</v>
      </c>
      <c r="DZ1400" s="3" t="s">
        <v>5809</v>
      </c>
      <c r="EA1400">
        <v>2</v>
      </c>
      <c r="EB1400">
        <v>0</v>
      </c>
      <c r="EC1400">
        <v>2</v>
      </c>
      <c r="ED1400">
        <v>0</v>
      </c>
      <c r="EE1400">
        <v>2</v>
      </c>
      <c r="EF1400">
        <v>2</v>
      </c>
      <c r="EG1400">
        <v>2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43</v>
      </c>
      <c r="C1401" s="3" t="s">
        <v>13</v>
      </c>
      <c r="D1401" s="3" t="s">
        <v>14</v>
      </c>
      <c r="E1401" s="3" t="s">
        <v>1416</v>
      </c>
      <c r="F1401" s="3" t="s">
        <v>1417</v>
      </c>
      <c r="G1401" s="3" t="s">
        <v>1418</v>
      </c>
      <c r="H1401" s="3" t="s">
        <v>1419</v>
      </c>
      <c r="I1401" s="3" t="s">
        <v>74</v>
      </c>
      <c r="J1401" s="3" t="s">
        <v>75</v>
      </c>
      <c r="K1401" s="3" t="s">
        <v>1291</v>
      </c>
      <c r="L1401" s="3" t="s">
        <v>1292</v>
      </c>
      <c r="M1401" s="3" t="s">
        <v>545</v>
      </c>
      <c r="N1401" s="3" t="s">
        <v>1187</v>
      </c>
      <c r="O1401">
        <v>2</v>
      </c>
      <c r="P1401" s="3" t="s">
        <v>3808</v>
      </c>
      <c r="Q1401" s="3" t="s">
        <v>3808</v>
      </c>
      <c r="R1401" s="3" t="s">
        <v>3808</v>
      </c>
      <c r="S1401" s="3" t="s">
        <v>763</v>
      </c>
      <c r="T1401" s="3" t="s">
        <v>2429</v>
      </c>
      <c r="U1401" s="3" t="s">
        <v>555</v>
      </c>
      <c r="V1401" s="3" t="s">
        <v>548</v>
      </c>
      <c r="W1401" s="3" t="s">
        <v>548</v>
      </c>
      <c r="X1401" s="3" t="s">
        <v>4776</v>
      </c>
      <c r="Y1401" s="3" t="s">
        <v>549</v>
      </c>
      <c r="Z1401" s="3" t="s">
        <v>576</v>
      </c>
      <c r="AA1401" s="3" t="s">
        <v>550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2</v>
      </c>
      <c r="AL1401">
        <v>0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</v>
      </c>
      <c r="CP1401">
        <v>0</v>
      </c>
      <c r="CQ1401">
        <v>0</v>
      </c>
      <c r="CR1401">
        <v>0</v>
      </c>
      <c r="CS1401">
        <v>3</v>
      </c>
      <c r="CT1401">
        <v>0</v>
      </c>
      <c r="CU1401">
        <v>0</v>
      </c>
      <c r="CV1401">
        <v>0</v>
      </c>
      <c r="CW1401">
        <v>4</v>
      </c>
      <c r="CX1401">
        <v>0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4</v>
      </c>
      <c r="DN1401">
        <v>0</v>
      </c>
      <c r="DO1401">
        <v>0</v>
      </c>
      <c r="DP1401">
        <v>0</v>
      </c>
      <c r="DQ1401">
        <v>4</v>
      </c>
      <c r="DR1401">
        <v>0</v>
      </c>
      <c r="DS1401">
        <v>0</v>
      </c>
      <c r="DT1401">
        <v>5</v>
      </c>
      <c r="DU1401">
        <v>9.4037509999999997</v>
      </c>
      <c r="DV1401">
        <v>0</v>
      </c>
      <c r="DW1401">
        <v>0</v>
      </c>
      <c r="DX1401">
        <v>0</v>
      </c>
      <c r="DY1401" s="4">
        <v>46265</v>
      </c>
      <c r="DZ1401" s="3" t="s">
        <v>5809</v>
      </c>
      <c r="EA1401">
        <v>1</v>
      </c>
      <c r="EB1401">
        <v>0</v>
      </c>
      <c r="EC1401">
        <v>15</v>
      </c>
      <c r="ED1401">
        <v>0</v>
      </c>
      <c r="EE1401">
        <v>1</v>
      </c>
      <c r="EF1401">
        <v>15</v>
      </c>
      <c r="EG1401">
        <v>2.5</v>
      </c>
      <c r="EH1401">
        <v>0.4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43</v>
      </c>
      <c r="C1402" s="3" t="s">
        <v>13</v>
      </c>
      <c r="D1402" s="3" t="s">
        <v>14</v>
      </c>
      <c r="E1402" s="3" t="s">
        <v>1416</v>
      </c>
      <c r="F1402" s="3" t="s">
        <v>1417</v>
      </c>
      <c r="G1402" s="3" t="s">
        <v>1418</v>
      </c>
      <c r="H1402" s="3" t="s">
        <v>1419</v>
      </c>
      <c r="I1402" s="3" t="s">
        <v>33</v>
      </c>
      <c r="J1402" s="3" t="s">
        <v>34</v>
      </c>
      <c r="K1402" s="3" t="s">
        <v>1291</v>
      </c>
      <c r="L1402" s="3" t="s">
        <v>1292</v>
      </c>
      <c r="M1402" s="3" t="s">
        <v>545</v>
      </c>
      <c r="N1402" s="3" t="s">
        <v>1187</v>
      </c>
      <c r="O1402">
        <v>1</v>
      </c>
      <c r="P1402" s="3" t="s">
        <v>3808</v>
      </c>
      <c r="Q1402" s="3" t="s">
        <v>3808</v>
      </c>
      <c r="R1402" s="3" t="s">
        <v>3808</v>
      </c>
      <c r="S1402" s="3" t="s">
        <v>1130</v>
      </c>
      <c r="T1402" s="3" t="s">
        <v>2625</v>
      </c>
      <c r="U1402" s="3" t="s">
        <v>932</v>
      </c>
      <c r="V1402" s="3" t="s">
        <v>820</v>
      </c>
      <c r="W1402" s="3" t="s">
        <v>825</v>
      </c>
      <c r="X1402" s="3" t="s">
        <v>826</v>
      </c>
      <c r="Y1402" s="3" t="s">
        <v>583</v>
      </c>
      <c r="Z1402" s="3" t="s">
        <v>576</v>
      </c>
      <c r="AA1402" s="3" t="s">
        <v>55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6</v>
      </c>
      <c r="DF1402">
        <v>0</v>
      </c>
      <c r="DG1402">
        <v>0</v>
      </c>
      <c r="DH1402">
        <v>0</v>
      </c>
      <c r="DI1402">
        <v>6</v>
      </c>
      <c r="DJ1402">
        <v>0</v>
      </c>
      <c r="DK1402">
        <v>0</v>
      </c>
      <c r="DL1402">
        <v>0</v>
      </c>
      <c r="DM1402">
        <v>7</v>
      </c>
      <c r="DN1402">
        <v>0</v>
      </c>
      <c r="DO1402">
        <v>0</v>
      </c>
      <c r="DP1402">
        <v>0</v>
      </c>
      <c r="DQ1402">
        <v>7</v>
      </c>
      <c r="DR1402">
        <v>0</v>
      </c>
      <c r="DS1402">
        <v>0</v>
      </c>
      <c r="DT1402">
        <v>14</v>
      </c>
      <c r="DU1402">
        <v>0.48</v>
      </c>
      <c r="DV1402">
        <v>0</v>
      </c>
      <c r="DW1402">
        <v>0</v>
      </c>
      <c r="DX1402">
        <v>0</v>
      </c>
      <c r="DY1402" s="4">
        <v>45991</v>
      </c>
      <c r="DZ1402" s="3" t="s">
        <v>5809</v>
      </c>
      <c r="EA1402">
        <v>7</v>
      </c>
      <c r="EB1402">
        <v>0</v>
      </c>
      <c r="EC1402">
        <v>13</v>
      </c>
      <c r="ED1402">
        <v>0</v>
      </c>
      <c r="EE1402">
        <v>7</v>
      </c>
      <c r="EF1402">
        <v>13</v>
      </c>
      <c r="EG1402">
        <v>6.5</v>
      </c>
      <c r="EH1402">
        <v>1.08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43</v>
      </c>
      <c r="C1403" s="3" t="s">
        <v>13</v>
      </c>
      <c r="D1403" s="3" t="s">
        <v>14</v>
      </c>
      <c r="E1403" s="3" t="s">
        <v>1514</v>
      </c>
      <c r="F1403" s="3" t="s">
        <v>543</v>
      </c>
      <c r="G1403" s="3" t="s">
        <v>1515</v>
      </c>
      <c r="H1403" s="3" t="s">
        <v>1516</v>
      </c>
      <c r="I1403" s="3" t="s">
        <v>224</v>
      </c>
      <c r="J1403" s="3" t="s">
        <v>225</v>
      </c>
      <c r="K1403" s="3" t="s">
        <v>1273</v>
      </c>
      <c r="L1403" s="3" t="s">
        <v>1274</v>
      </c>
      <c r="M1403" s="3" t="s">
        <v>545</v>
      </c>
      <c r="N1403" s="3" t="s">
        <v>1187</v>
      </c>
      <c r="O1403">
        <v>1</v>
      </c>
      <c r="P1403" s="3" t="s">
        <v>3808</v>
      </c>
      <c r="Q1403" s="3" t="s">
        <v>3808</v>
      </c>
      <c r="R1403" s="3" t="s">
        <v>3808</v>
      </c>
      <c r="S1403" s="3" t="s">
        <v>5525</v>
      </c>
      <c r="T1403" s="3" t="s">
        <v>5526</v>
      </c>
      <c r="U1403" s="3" t="s">
        <v>557</v>
      </c>
      <c r="V1403" s="3" t="s">
        <v>548</v>
      </c>
      <c r="W1403" s="3" t="s">
        <v>4776</v>
      </c>
      <c r="X1403" s="3" t="s">
        <v>4776</v>
      </c>
      <c r="Y1403" s="3" t="s">
        <v>583</v>
      </c>
      <c r="Z1403" s="3" t="s">
        <v>3974</v>
      </c>
      <c r="AA1403" s="3" t="s">
        <v>55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0</v>
      </c>
      <c r="DV1403">
        <v>0</v>
      </c>
      <c r="DW1403">
        <v>0</v>
      </c>
      <c r="DX1403">
        <v>0</v>
      </c>
      <c r="DY1403" s="4">
        <v>46474</v>
      </c>
      <c r="DZ1403" s="3" t="s">
        <v>5809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43</v>
      </c>
      <c r="C1404" s="3" t="s">
        <v>13</v>
      </c>
      <c r="D1404" s="3" t="s">
        <v>14</v>
      </c>
      <c r="E1404" s="3" t="s">
        <v>1416</v>
      </c>
      <c r="F1404" s="3" t="s">
        <v>1417</v>
      </c>
      <c r="G1404" s="3" t="s">
        <v>1418</v>
      </c>
      <c r="H1404" s="3" t="s">
        <v>1419</v>
      </c>
      <c r="I1404" s="3" t="s">
        <v>278</v>
      </c>
      <c r="J1404" s="3" t="s">
        <v>279</v>
      </c>
      <c r="K1404" s="3" t="s">
        <v>1273</v>
      </c>
      <c r="L1404" s="3" t="s">
        <v>1274</v>
      </c>
      <c r="M1404" s="3" t="s">
        <v>545</v>
      </c>
      <c r="N1404" s="3" t="s">
        <v>1187</v>
      </c>
      <c r="O1404">
        <v>1</v>
      </c>
      <c r="P1404" s="3" t="s">
        <v>3808</v>
      </c>
      <c r="Q1404" s="3" t="s">
        <v>3808</v>
      </c>
      <c r="R1404" s="3" t="s">
        <v>3808</v>
      </c>
      <c r="S1404" s="3" t="s">
        <v>685</v>
      </c>
      <c r="T1404" s="3" t="s">
        <v>4540</v>
      </c>
      <c r="U1404" s="3" t="s">
        <v>547</v>
      </c>
      <c r="V1404" s="3" t="s">
        <v>548</v>
      </c>
      <c r="W1404" s="3" t="s">
        <v>548</v>
      </c>
      <c r="X1404" s="3" t="s">
        <v>4776</v>
      </c>
      <c r="Y1404" s="3" t="s">
        <v>549</v>
      </c>
      <c r="Z1404" s="3" t="s">
        <v>3973</v>
      </c>
      <c r="AA1404" s="3" t="s">
        <v>550</v>
      </c>
      <c r="AB1404">
        <v>0</v>
      </c>
      <c r="AC1404">
        <v>120</v>
      </c>
      <c r="AD1404">
        <v>0</v>
      </c>
      <c r="AE1404">
        <v>0</v>
      </c>
      <c r="AF1404">
        <v>0</v>
      </c>
      <c r="AG1404">
        <v>120</v>
      </c>
      <c r="AH1404">
        <v>0</v>
      </c>
      <c r="AI1404">
        <v>0</v>
      </c>
      <c r="AJ1404">
        <v>0</v>
      </c>
      <c r="AK1404">
        <v>90</v>
      </c>
      <c r="AL1404">
        <v>0</v>
      </c>
      <c r="AM1404">
        <v>0</v>
      </c>
      <c r="AN1404">
        <v>0</v>
      </c>
      <c r="AO1404">
        <v>90</v>
      </c>
      <c r="AP1404">
        <v>0</v>
      </c>
      <c r="AQ1404">
        <v>0</v>
      </c>
      <c r="AR1404">
        <v>0</v>
      </c>
      <c r="AS1404">
        <v>120</v>
      </c>
      <c r="AT1404">
        <v>0</v>
      </c>
      <c r="AU1404">
        <v>0</v>
      </c>
      <c r="AV1404">
        <v>0</v>
      </c>
      <c r="AW1404">
        <v>120</v>
      </c>
      <c r="AX1404">
        <v>0</v>
      </c>
      <c r="AY1404">
        <v>0</v>
      </c>
      <c r="AZ1404">
        <v>0</v>
      </c>
      <c r="BA1404">
        <v>90</v>
      </c>
      <c r="BB1404">
        <v>0</v>
      </c>
      <c r="BC1404">
        <v>0</v>
      </c>
      <c r="BD1404">
        <v>0</v>
      </c>
      <c r="BE1404">
        <v>90</v>
      </c>
      <c r="BF1404">
        <v>0</v>
      </c>
      <c r="BG1404">
        <v>0</v>
      </c>
      <c r="BH1404">
        <v>0</v>
      </c>
      <c r="BI1404">
        <v>180</v>
      </c>
      <c r="BJ1404">
        <v>0</v>
      </c>
      <c r="BK1404">
        <v>0</v>
      </c>
      <c r="BL1404">
        <v>0</v>
      </c>
      <c r="BM1404">
        <v>180</v>
      </c>
      <c r="BN1404">
        <v>0</v>
      </c>
      <c r="BO1404">
        <v>0</v>
      </c>
      <c r="BP1404">
        <v>0</v>
      </c>
      <c r="BQ1404">
        <v>150</v>
      </c>
      <c r="BR1404">
        <v>0</v>
      </c>
      <c r="BS1404">
        <v>0</v>
      </c>
      <c r="BT1404">
        <v>0</v>
      </c>
      <c r="BU1404">
        <v>150</v>
      </c>
      <c r="BV1404">
        <v>0</v>
      </c>
      <c r="BW1404">
        <v>0</v>
      </c>
      <c r="BX1404">
        <v>0</v>
      </c>
      <c r="BY1404">
        <v>240</v>
      </c>
      <c r="BZ1404">
        <v>0</v>
      </c>
      <c r="CA1404">
        <v>0</v>
      </c>
      <c r="CB1404">
        <v>0</v>
      </c>
      <c r="CC1404">
        <v>240</v>
      </c>
      <c r="CD1404">
        <v>0</v>
      </c>
      <c r="CE1404">
        <v>0</v>
      </c>
      <c r="CF1404">
        <v>0</v>
      </c>
      <c r="CG1404">
        <v>210</v>
      </c>
      <c r="CH1404">
        <v>0</v>
      </c>
      <c r="CI1404">
        <v>0</v>
      </c>
      <c r="CJ1404">
        <v>0</v>
      </c>
      <c r="CK1404">
        <v>210</v>
      </c>
      <c r="CL1404">
        <v>0</v>
      </c>
      <c r="CM1404">
        <v>0</v>
      </c>
      <c r="CN1404">
        <v>0</v>
      </c>
      <c r="CO1404">
        <v>240</v>
      </c>
      <c r="CP1404">
        <v>0</v>
      </c>
      <c r="CQ1404">
        <v>0</v>
      </c>
      <c r="CR1404">
        <v>0</v>
      </c>
      <c r="CS1404">
        <v>240</v>
      </c>
      <c r="CT1404">
        <v>0</v>
      </c>
      <c r="CU1404">
        <v>0</v>
      </c>
      <c r="CV1404">
        <v>0</v>
      </c>
      <c r="CW1404">
        <v>270</v>
      </c>
      <c r="CX1404">
        <v>0</v>
      </c>
      <c r="CY1404">
        <v>0</v>
      </c>
      <c r="CZ1404">
        <v>0</v>
      </c>
      <c r="DA1404">
        <v>270</v>
      </c>
      <c r="DB1404">
        <v>0</v>
      </c>
      <c r="DC1404">
        <v>0</v>
      </c>
      <c r="DD1404">
        <v>0</v>
      </c>
      <c r="DE1404">
        <v>390</v>
      </c>
      <c r="DF1404">
        <v>0</v>
      </c>
      <c r="DG1404">
        <v>0</v>
      </c>
      <c r="DH1404">
        <v>0</v>
      </c>
      <c r="DI1404">
        <v>390</v>
      </c>
      <c r="DJ1404">
        <v>0</v>
      </c>
      <c r="DK1404">
        <v>0</v>
      </c>
      <c r="DL1404">
        <v>0</v>
      </c>
      <c r="DM1404">
        <v>420</v>
      </c>
      <c r="DN1404">
        <v>0</v>
      </c>
      <c r="DO1404">
        <v>0</v>
      </c>
      <c r="DP1404">
        <v>0</v>
      </c>
      <c r="DQ1404">
        <v>420</v>
      </c>
      <c r="DR1404">
        <v>0</v>
      </c>
      <c r="DS1404">
        <v>0</v>
      </c>
      <c r="DT1404">
        <v>476</v>
      </c>
      <c r="DU1404">
        <v>6.4875000000000002E-2</v>
      </c>
      <c r="DV1404">
        <v>300</v>
      </c>
      <c r="DW1404">
        <v>0</v>
      </c>
      <c r="DX1404">
        <v>0</v>
      </c>
      <c r="DY1404" s="4">
        <v>46812</v>
      </c>
      <c r="DZ1404" s="3" t="s">
        <v>5809</v>
      </c>
      <c r="EA1404">
        <v>356</v>
      </c>
      <c r="EB1404">
        <v>0</v>
      </c>
      <c r="EC1404">
        <v>2520</v>
      </c>
      <c r="ED1404">
        <v>0</v>
      </c>
      <c r="EE1404">
        <v>356</v>
      </c>
      <c r="EF1404">
        <v>2520</v>
      </c>
      <c r="EG1404">
        <v>210</v>
      </c>
      <c r="EH1404">
        <v>1.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43</v>
      </c>
      <c r="C1405" s="3" t="s">
        <v>13</v>
      </c>
      <c r="D1405" s="3" t="s">
        <v>14</v>
      </c>
      <c r="E1405" s="3" t="s">
        <v>1499</v>
      </c>
      <c r="F1405" s="3" t="s">
        <v>1500</v>
      </c>
      <c r="G1405" s="3" t="s">
        <v>1418</v>
      </c>
      <c r="H1405" s="3" t="s">
        <v>1419</v>
      </c>
      <c r="I1405" s="3" t="s">
        <v>186</v>
      </c>
      <c r="J1405" s="3" t="s">
        <v>187</v>
      </c>
      <c r="K1405" s="3" t="s">
        <v>1273</v>
      </c>
      <c r="L1405" s="3" t="s">
        <v>1274</v>
      </c>
      <c r="M1405" s="3" t="s">
        <v>545</v>
      </c>
      <c r="N1405" s="3" t="s">
        <v>1187</v>
      </c>
      <c r="O1405">
        <v>1</v>
      </c>
      <c r="P1405" s="3" t="s">
        <v>3808</v>
      </c>
      <c r="Q1405" s="3" t="s">
        <v>3808</v>
      </c>
      <c r="R1405" s="3" t="s">
        <v>3808</v>
      </c>
      <c r="S1405" s="3" t="s">
        <v>1255</v>
      </c>
      <c r="T1405" s="3" t="s">
        <v>2263</v>
      </c>
      <c r="U1405" s="3" t="s">
        <v>851</v>
      </c>
      <c r="V1405" s="3" t="s">
        <v>820</v>
      </c>
      <c r="W1405" s="3" t="s">
        <v>831</v>
      </c>
      <c r="X1405" s="3" t="s">
        <v>832</v>
      </c>
      <c r="Y1405" s="3" t="s">
        <v>583</v>
      </c>
      <c r="Z1405" s="3" t="s">
        <v>3974</v>
      </c>
      <c r="AA1405" s="3" t="s">
        <v>55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6.1784030000000003</v>
      </c>
      <c r="DV1405">
        <v>1</v>
      </c>
      <c r="DW1405">
        <v>0</v>
      </c>
      <c r="DX1405">
        <v>0</v>
      </c>
      <c r="DY1405" s="4">
        <v>46173</v>
      </c>
      <c r="DZ1405" s="3" t="s">
        <v>5809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43</v>
      </c>
      <c r="C1406" s="3" t="s">
        <v>13</v>
      </c>
      <c r="D1406" s="3" t="s">
        <v>14</v>
      </c>
      <c r="E1406" s="3" t="s">
        <v>1416</v>
      </c>
      <c r="F1406" s="3" t="s">
        <v>1417</v>
      </c>
      <c r="G1406" s="3" t="s">
        <v>1418</v>
      </c>
      <c r="H1406" s="3" t="s">
        <v>1419</v>
      </c>
      <c r="I1406" s="3" t="s">
        <v>311</v>
      </c>
      <c r="J1406" s="3" t="s">
        <v>312</v>
      </c>
      <c r="K1406" s="3" t="s">
        <v>1273</v>
      </c>
      <c r="L1406" s="3" t="s">
        <v>1274</v>
      </c>
      <c r="M1406" s="3" t="s">
        <v>545</v>
      </c>
      <c r="N1406" s="3" t="s">
        <v>1187</v>
      </c>
      <c r="O1406">
        <v>1</v>
      </c>
      <c r="P1406" s="3" t="s">
        <v>3808</v>
      </c>
      <c r="Q1406" s="3" t="s">
        <v>3808</v>
      </c>
      <c r="R1406" s="3" t="s">
        <v>3808</v>
      </c>
      <c r="S1406" s="3" t="s">
        <v>1255</v>
      </c>
      <c r="T1406" s="3" t="s">
        <v>2263</v>
      </c>
      <c r="U1406" s="3" t="s">
        <v>851</v>
      </c>
      <c r="V1406" s="3" t="s">
        <v>820</v>
      </c>
      <c r="W1406" s="3" t="s">
        <v>831</v>
      </c>
      <c r="X1406" s="3" t="s">
        <v>832</v>
      </c>
      <c r="Y1406" s="3" t="s">
        <v>583</v>
      </c>
      <c r="Z1406" s="3" t="s">
        <v>3974</v>
      </c>
      <c r="AA1406" s="3" t="s">
        <v>55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2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5.356598</v>
      </c>
      <c r="DV1406">
        <v>2</v>
      </c>
      <c r="DW1406">
        <v>0</v>
      </c>
      <c r="DX1406">
        <v>0</v>
      </c>
      <c r="DY1406" s="4">
        <v>46173</v>
      </c>
      <c r="DZ1406" s="3" t="s">
        <v>5809</v>
      </c>
      <c r="EA1406">
        <v>2</v>
      </c>
      <c r="EB1406">
        <v>0</v>
      </c>
      <c r="EC1406">
        <v>3</v>
      </c>
      <c r="ED1406">
        <v>0</v>
      </c>
      <c r="EE1406">
        <v>2</v>
      </c>
      <c r="EF1406">
        <v>3</v>
      </c>
      <c r="EG1406">
        <v>1.5</v>
      </c>
      <c r="EH1406">
        <v>1.3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43</v>
      </c>
      <c r="C1407" s="3" t="s">
        <v>13</v>
      </c>
      <c r="D1407" s="3" t="s">
        <v>14</v>
      </c>
      <c r="E1407" s="3" t="s">
        <v>1514</v>
      </c>
      <c r="F1407" s="3" t="s">
        <v>543</v>
      </c>
      <c r="G1407" s="3" t="s">
        <v>1515</v>
      </c>
      <c r="H1407" s="3" t="s">
        <v>1516</v>
      </c>
      <c r="I1407" s="3" t="s">
        <v>43</v>
      </c>
      <c r="J1407" s="3" t="s">
        <v>44</v>
      </c>
      <c r="K1407" s="3" t="s">
        <v>1291</v>
      </c>
      <c r="L1407" s="3" t="s">
        <v>1292</v>
      </c>
      <c r="M1407" s="3" t="s">
        <v>545</v>
      </c>
      <c r="N1407" s="3" t="s">
        <v>1187</v>
      </c>
      <c r="O1407">
        <v>1</v>
      </c>
      <c r="P1407" s="3" t="s">
        <v>3808</v>
      </c>
      <c r="Q1407" s="3" t="s">
        <v>3808</v>
      </c>
      <c r="R1407" s="3" t="s">
        <v>3808</v>
      </c>
      <c r="S1407" s="3" t="s">
        <v>873</v>
      </c>
      <c r="T1407" s="3" t="s">
        <v>3663</v>
      </c>
      <c r="U1407" s="3" t="s">
        <v>851</v>
      </c>
      <c r="V1407" s="3" t="s">
        <v>820</v>
      </c>
      <c r="W1407" s="3" t="s">
        <v>874</v>
      </c>
      <c r="X1407" s="3" t="s">
        <v>875</v>
      </c>
      <c r="Y1407" s="3" t="s">
        <v>549</v>
      </c>
      <c r="Z1407" s="3" t="s">
        <v>3973</v>
      </c>
      <c r="AA1407" s="3" t="s">
        <v>550</v>
      </c>
      <c r="AB1407">
        <v>0</v>
      </c>
      <c r="AC1407">
        <v>1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0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2</v>
      </c>
      <c r="DF1407">
        <v>0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75</v>
      </c>
      <c r="DV1407">
        <v>2</v>
      </c>
      <c r="DW1407">
        <v>0</v>
      </c>
      <c r="DX1407">
        <v>0</v>
      </c>
      <c r="DY1407" s="4">
        <v>46100</v>
      </c>
      <c r="DZ1407" s="3" t="s">
        <v>5809</v>
      </c>
      <c r="EA1407">
        <v>2</v>
      </c>
      <c r="EB1407">
        <v>0</v>
      </c>
      <c r="EC1407">
        <v>6</v>
      </c>
      <c r="ED1407">
        <v>0</v>
      </c>
      <c r="EE1407">
        <v>2</v>
      </c>
      <c r="EF1407">
        <v>6</v>
      </c>
      <c r="EG1407">
        <v>1.5</v>
      </c>
      <c r="EH1407">
        <v>1.3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43</v>
      </c>
      <c r="C1408" s="3" t="s">
        <v>13</v>
      </c>
      <c r="D1408" s="3" t="s">
        <v>14</v>
      </c>
      <c r="E1408" s="3" t="s">
        <v>1494</v>
      </c>
      <c r="F1408" s="3" t="s">
        <v>1495</v>
      </c>
      <c r="G1408" s="3" t="s">
        <v>1418</v>
      </c>
      <c r="H1408" s="3" t="s">
        <v>1419</v>
      </c>
      <c r="I1408" s="3" t="s">
        <v>377</v>
      </c>
      <c r="J1408" s="3" t="s">
        <v>378</v>
      </c>
      <c r="K1408" s="3" t="s">
        <v>1273</v>
      </c>
      <c r="L1408" s="3" t="s">
        <v>1274</v>
      </c>
      <c r="M1408" s="3" t="s">
        <v>545</v>
      </c>
      <c r="N1408" s="3" t="s">
        <v>1187</v>
      </c>
      <c r="O1408">
        <v>1</v>
      </c>
      <c r="P1408" s="3" t="s">
        <v>3808</v>
      </c>
      <c r="Q1408" s="3" t="s">
        <v>3808</v>
      </c>
      <c r="R1408" s="3" t="s">
        <v>3808</v>
      </c>
      <c r="S1408" s="3" t="s">
        <v>1439</v>
      </c>
      <c r="T1408" s="3" t="s">
        <v>4531</v>
      </c>
      <c r="U1408" s="3" t="s">
        <v>674</v>
      </c>
      <c r="V1408" s="3" t="s">
        <v>820</v>
      </c>
      <c r="W1408" s="3" t="s">
        <v>821</v>
      </c>
      <c r="X1408" s="3" t="s">
        <v>821</v>
      </c>
      <c r="Y1408" s="3" t="s">
        <v>549</v>
      </c>
      <c r="Z1408" s="3" t="s">
        <v>3973</v>
      </c>
      <c r="AA1408" s="3" t="s">
        <v>550</v>
      </c>
      <c r="AB1408">
        <v>0</v>
      </c>
      <c r="AC1408">
        <v>1</v>
      </c>
      <c r="AD1408">
        <v>0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1</v>
      </c>
      <c r="CH1408">
        <v>0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1</v>
      </c>
      <c r="CX1408">
        <v>1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2</v>
      </c>
      <c r="DU1408">
        <v>21.175000000000001</v>
      </c>
      <c r="DV1408">
        <v>0</v>
      </c>
      <c r="DW1408">
        <v>0</v>
      </c>
      <c r="DX1408">
        <v>0</v>
      </c>
      <c r="DY1408" s="4">
        <v>46611</v>
      </c>
      <c r="DZ1408" s="3" t="s">
        <v>5809</v>
      </c>
      <c r="EA1408">
        <v>1</v>
      </c>
      <c r="EB1408">
        <v>0</v>
      </c>
      <c r="EC1408">
        <v>8</v>
      </c>
      <c r="ED1408">
        <v>0</v>
      </c>
      <c r="EE1408">
        <v>1</v>
      </c>
      <c r="EF1408">
        <v>8</v>
      </c>
      <c r="EG1408">
        <v>1.142857</v>
      </c>
      <c r="EH1408">
        <v>0.8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43</v>
      </c>
      <c r="C1409" s="3" t="s">
        <v>13</v>
      </c>
      <c r="D1409" s="3" t="s">
        <v>14</v>
      </c>
      <c r="E1409" s="3" t="s">
        <v>1494</v>
      </c>
      <c r="F1409" s="3" t="s">
        <v>1495</v>
      </c>
      <c r="G1409" s="3" t="s">
        <v>1418</v>
      </c>
      <c r="H1409" s="3" t="s">
        <v>1419</v>
      </c>
      <c r="I1409" s="3" t="s">
        <v>70</v>
      </c>
      <c r="J1409" s="3" t="s">
        <v>71</v>
      </c>
      <c r="K1409" s="3" t="s">
        <v>1291</v>
      </c>
      <c r="L1409" s="3" t="s">
        <v>1315</v>
      </c>
      <c r="M1409" s="3" t="s">
        <v>545</v>
      </c>
      <c r="N1409" s="3" t="s">
        <v>1187</v>
      </c>
      <c r="O1409">
        <v>2</v>
      </c>
      <c r="P1409" s="3" t="s">
        <v>3808</v>
      </c>
      <c r="Q1409" s="3" t="s">
        <v>3808</v>
      </c>
      <c r="R1409" s="3" t="s">
        <v>3808</v>
      </c>
      <c r="S1409" s="3" t="s">
        <v>1177</v>
      </c>
      <c r="T1409" s="3" t="s">
        <v>2315</v>
      </c>
      <c r="U1409" s="3" t="s">
        <v>557</v>
      </c>
      <c r="V1409" s="3" t="s">
        <v>548</v>
      </c>
      <c r="W1409" s="3" t="s">
        <v>4772</v>
      </c>
      <c r="X1409" s="3" t="s">
        <v>4773</v>
      </c>
      <c r="Y1409" s="3" t="s">
        <v>549</v>
      </c>
      <c r="Z1409" s="3" t="s">
        <v>3974</v>
      </c>
      <c r="AA1409" s="3" t="s">
        <v>550</v>
      </c>
      <c r="AB1409">
        <v>0</v>
      </c>
      <c r="AC1409">
        <v>0</v>
      </c>
      <c r="AD1409">
        <v>6</v>
      </c>
      <c r="AE1409">
        <v>0</v>
      </c>
      <c r="AF1409">
        <v>0</v>
      </c>
      <c r="AG1409">
        <v>6</v>
      </c>
      <c r="AH1409">
        <v>0</v>
      </c>
      <c r="AI1409">
        <v>0</v>
      </c>
      <c r="AJ1409">
        <v>0</v>
      </c>
      <c r="AK1409">
        <v>0</v>
      </c>
      <c r="AL1409">
        <v>4</v>
      </c>
      <c r="AM1409">
        <v>0</v>
      </c>
      <c r="AN1409">
        <v>0</v>
      </c>
      <c r="AO1409">
        <v>4</v>
      </c>
      <c r="AP1409">
        <v>0</v>
      </c>
      <c r="AQ1409">
        <v>0</v>
      </c>
      <c r="AR1409">
        <v>0</v>
      </c>
      <c r="AS1409">
        <v>0</v>
      </c>
      <c r="AT1409">
        <v>2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19</v>
      </c>
      <c r="BC1409">
        <v>0</v>
      </c>
      <c r="BD1409">
        <v>0</v>
      </c>
      <c r="BE1409">
        <v>19</v>
      </c>
      <c r="BF1409">
        <v>0</v>
      </c>
      <c r="BG1409">
        <v>0</v>
      </c>
      <c r="BH1409">
        <v>0</v>
      </c>
      <c r="BI1409">
        <v>0</v>
      </c>
      <c r="BJ1409">
        <v>5</v>
      </c>
      <c r="BK1409">
        <v>0</v>
      </c>
      <c r="BL1409">
        <v>0</v>
      </c>
      <c r="BM1409">
        <v>5</v>
      </c>
      <c r="BN1409">
        <v>0</v>
      </c>
      <c r="BO1409">
        <v>0</v>
      </c>
      <c r="BP1409">
        <v>0</v>
      </c>
      <c r="BQ1409">
        <v>0</v>
      </c>
      <c r="BR1409">
        <v>6</v>
      </c>
      <c r="BS1409">
        <v>0</v>
      </c>
      <c r="BT1409">
        <v>0</v>
      </c>
      <c r="BU1409">
        <v>6</v>
      </c>
      <c r="BV1409">
        <v>0</v>
      </c>
      <c r="BW1409">
        <v>0</v>
      </c>
      <c r="BX1409">
        <v>0</v>
      </c>
      <c r="BY1409">
        <v>0</v>
      </c>
      <c r="BZ1409">
        <v>6</v>
      </c>
      <c r="CA1409">
        <v>0</v>
      </c>
      <c r="CB1409">
        <v>0</v>
      </c>
      <c r="CC1409">
        <v>6</v>
      </c>
      <c r="CD1409">
        <v>0</v>
      </c>
      <c r="CE1409">
        <v>0</v>
      </c>
      <c r="CF1409">
        <v>0</v>
      </c>
      <c r="CG1409">
        <v>0</v>
      </c>
      <c r="CH1409">
        <v>10</v>
      </c>
      <c r="CI1409">
        <v>0</v>
      </c>
      <c r="CJ1409">
        <v>0</v>
      </c>
      <c r="CK1409">
        <v>10</v>
      </c>
      <c r="CL1409">
        <v>0</v>
      </c>
      <c r="CM1409">
        <v>0</v>
      </c>
      <c r="CN1409">
        <v>0</v>
      </c>
      <c r="CO1409">
        <v>0</v>
      </c>
      <c r="CP1409">
        <v>5</v>
      </c>
      <c r="CQ1409">
        <v>0</v>
      </c>
      <c r="CR1409">
        <v>0</v>
      </c>
      <c r="CS1409">
        <v>5</v>
      </c>
      <c r="CT1409">
        <v>0</v>
      </c>
      <c r="CU1409">
        <v>0</v>
      </c>
      <c r="CV1409">
        <v>0</v>
      </c>
      <c r="CW1409">
        <v>0</v>
      </c>
      <c r="CX1409">
        <v>5</v>
      </c>
      <c r="CY1409">
        <v>0</v>
      </c>
      <c r="CZ1409">
        <v>0</v>
      </c>
      <c r="DA1409">
        <v>5</v>
      </c>
      <c r="DB1409">
        <v>0</v>
      </c>
      <c r="DC1409">
        <v>0</v>
      </c>
      <c r="DD1409">
        <v>0</v>
      </c>
      <c r="DE1409">
        <v>0</v>
      </c>
      <c r="DF1409">
        <v>2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5</v>
      </c>
      <c r="DO1409">
        <v>0</v>
      </c>
      <c r="DP1409">
        <v>0</v>
      </c>
      <c r="DQ1409">
        <v>5</v>
      </c>
      <c r="DR1409">
        <v>0</v>
      </c>
      <c r="DS1409">
        <v>0</v>
      </c>
      <c r="DT1409">
        <v>16</v>
      </c>
      <c r="DU1409">
        <v>58.392699999999998</v>
      </c>
      <c r="DV1409">
        <v>0</v>
      </c>
      <c r="DW1409">
        <v>0</v>
      </c>
      <c r="DX1409">
        <v>0</v>
      </c>
      <c r="DY1409" s="4">
        <v>46752</v>
      </c>
      <c r="DZ1409" s="3" t="s">
        <v>5809</v>
      </c>
      <c r="EA1409">
        <v>11</v>
      </c>
      <c r="EB1409">
        <v>0</v>
      </c>
      <c r="EC1409">
        <v>75</v>
      </c>
      <c r="ED1409">
        <v>0</v>
      </c>
      <c r="EE1409">
        <v>11</v>
      </c>
      <c r="EF1409">
        <v>75</v>
      </c>
      <c r="EG1409">
        <v>6.25</v>
      </c>
      <c r="EH1409">
        <v>1.7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43</v>
      </c>
      <c r="C1410" s="3" t="s">
        <v>13</v>
      </c>
      <c r="D1410" s="3" t="s">
        <v>14</v>
      </c>
      <c r="E1410" s="3" t="s">
        <v>1416</v>
      </c>
      <c r="F1410" s="3" t="s">
        <v>1417</v>
      </c>
      <c r="G1410" s="3" t="s">
        <v>1418</v>
      </c>
      <c r="H1410" s="3" t="s">
        <v>1419</v>
      </c>
      <c r="I1410" s="3" t="s">
        <v>315</v>
      </c>
      <c r="J1410" s="3" t="s">
        <v>316</v>
      </c>
      <c r="K1410" s="3" t="s">
        <v>1273</v>
      </c>
      <c r="L1410" s="3" t="s">
        <v>1274</v>
      </c>
      <c r="M1410" s="3" t="s">
        <v>545</v>
      </c>
      <c r="N1410" s="3" t="s">
        <v>1187</v>
      </c>
      <c r="O1410">
        <v>1</v>
      </c>
      <c r="P1410" s="3" t="s">
        <v>3808</v>
      </c>
      <c r="Q1410" s="3" t="s">
        <v>3808</v>
      </c>
      <c r="R1410" s="3" t="s">
        <v>3808</v>
      </c>
      <c r="S1410" s="3" t="s">
        <v>809</v>
      </c>
      <c r="T1410" s="3" t="s">
        <v>2549</v>
      </c>
      <c r="U1410" s="3" t="s">
        <v>557</v>
      </c>
      <c r="V1410" s="3" t="s">
        <v>548</v>
      </c>
      <c r="W1410" s="3" t="s">
        <v>4772</v>
      </c>
      <c r="X1410" s="3" t="s">
        <v>4773</v>
      </c>
      <c r="Y1410" s="3" t="s">
        <v>549</v>
      </c>
      <c r="Z1410" s="3" t="s">
        <v>3974</v>
      </c>
      <c r="AA1410" s="3" t="s">
        <v>550</v>
      </c>
      <c r="AB1410">
        <v>0</v>
      </c>
      <c r="AC1410">
        <v>0</v>
      </c>
      <c r="AD1410">
        <v>2</v>
      </c>
      <c r="AE1410">
        <v>0</v>
      </c>
      <c r="AF1410">
        <v>0</v>
      </c>
      <c r="AG1410">
        <v>2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3</v>
      </c>
      <c r="AU1410">
        <v>0</v>
      </c>
      <c r="AV1410">
        <v>0</v>
      </c>
      <c r="AW1410">
        <v>3</v>
      </c>
      <c r="AX1410">
        <v>0</v>
      </c>
      <c r="AY1410">
        <v>0</v>
      </c>
      <c r="AZ1410">
        <v>0</v>
      </c>
      <c r="BA1410">
        <v>0</v>
      </c>
      <c r="BB1410">
        <v>3</v>
      </c>
      <c r="BC1410">
        <v>0</v>
      </c>
      <c r="BD1410">
        <v>0</v>
      </c>
      <c r="BE1410">
        <v>3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1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7</v>
      </c>
      <c r="CY1410">
        <v>0</v>
      </c>
      <c r="CZ1410">
        <v>0</v>
      </c>
      <c r="DA1410">
        <v>7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3</v>
      </c>
      <c r="DU1410">
        <v>22.6509</v>
      </c>
      <c r="DV1410">
        <v>0</v>
      </c>
      <c r="DW1410">
        <v>0</v>
      </c>
      <c r="DX1410">
        <v>0</v>
      </c>
      <c r="DY1410" s="4">
        <v>46507</v>
      </c>
      <c r="DZ1410" s="3" t="s">
        <v>5809</v>
      </c>
      <c r="EA1410">
        <v>2</v>
      </c>
      <c r="EB1410">
        <v>0</v>
      </c>
      <c r="EC1410">
        <v>20</v>
      </c>
      <c r="ED1410">
        <v>0</v>
      </c>
      <c r="EE1410">
        <v>2</v>
      </c>
      <c r="EF1410">
        <v>20</v>
      </c>
      <c r="EG1410">
        <v>2.2222219999999999</v>
      </c>
      <c r="EH1410">
        <v>0.9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43</v>
      </c>
      <c r="C1411" s="3" t="s">
        <v>13</v>
      </c>
      <c r="D1411" s="3" t="s">
        <v>14</v>
      </c>
      <c r="E1411" s="3" t="s">
        <v>1451</v>
      </c>
      <c r="F1411" s="3" t="s">
        <v>1452</v>
      </c>
      <c r="G1411" s="3" t="s">
        <v>1418</v>
      </c>
      <c r="H1411" s="3" t="s">
        <v>1419</v>
      </c>
      <c r="I1411" s="3" t="s">
        <v>367</v>
      </c>
      <c r="J1411" s="3" t="s">
        <v>368</v>
      </c>
      <c r="K1411" s="3" t="s">
        <v>1273</v>
      </c>
      <c r="L1411" s="3" t="s">
        <v>1284</v>
      </c>
      <c r="M1411" s="3" t="s">
        <v>545</v>
      </c>
      <c r="N1411" s="3" t="s">
        <v>1187</v>
      </c>
      <c r="O1411">
        <v>1</v>
      </c>
      <c r="P1411" s="3" t="s">
        <v>3808</v>
      </c>
      <c r="Q1411" s="3" t="s">
        <v>3808</v>
      </c>
      <c r="R1411" s="3" t="s">
        <v>3808</v>
      </c>
      <c r="S1411" s="3" t="s">
        <v>1153</v>
      </c>
      <c r="T1411" s="3" t="s">
        <v>2396</v>
      </c>
      <c r="U1411" s="3" t="s">
        <v>851</v>
      </c>
      <c r="V1411" s="3" t="s">
        <v>820</v>
      </c>
      <c r="W1411" s="3" t="s">
        <v>831</v>
      </c>
      <c r="X1411" s="3" t="s">
        <v>832</v>
      </c>
      <c r="Y1411" s="3" t="s">
        <v>583</v>
      </c>
      <c r="Z1411" s="3" t="s">
        <v>576</v>
      </c>
      <c r="AA1411" s="3" t="s">
        <v>55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100</v>
      </c>
      <c r="CP1411">
        <v>0</v>
      </c>
      <c r="CQ1411">
        <v>0</v>
      </c>
      <c r="CR1411">
        <v>0</v>
      </c>
      <c r="CS1411">
        <v>10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00</v>
      </c>
      <c r="DU1411">
        <v>1.125</v>
      </c>
      <c r="DV1411">
        <v>0</v>
      </c>
      <c r="DW1411">
        <v>0</v>
      </c>
      <c r="DX1411">
        <v>0</v>
      </c>
      <c r="DY1411" s="4">
        <v>46203</v>
      </c>
      <c r="DZ1411" s="3" t="s">
        <v>5809</v>
      </c>
      <c r="EA1411">
        <v>100</v>
      </c>
      <c r="EB1411">
        <v>0</v>
      </c>
      <c r="EC1411">
        <v>100</v>
      </c>
      <c r="ED1411">
        <v>0</v>
      </c>
      <c r="EE1411">
        <v>100</v>
      </c>
      <c r="EF1411">
        <v>100</v>
      </c>
      <c r="EG1411">
        <v>100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43</v>
      </c>
      <c r="C1412" s="3" t="s">
        <v>13</v>
      </c>
      <c r="D1412" s="3" t="s">
        <v>14</v>
      </c>
      <c r="E1412" s="3" t="s">
        <v>1514</v>
      </c>
      <c r="F1412" s="3" t="s">
        <v>543</v>
      </c>
      <c r="G1412" s="3" t="s">
        <v>1515</v>
      </c>
      <c r="H1412" s="3" t="s">
        <v>1516</v>
      </c>
      <c r="I1412" s="3" t="s">
        <v>230</v>
      </c>
      <c r="J1412" s="3" t="s">
        <v>231</v>
      </c>
      <c r="K1412" s="3" t="s">
        <v>1273</v>
      </c>
      <c r="L1412" s="3" t="s">
        <v>1274</v>
      </c>
      <c r="M1412" s="3" t="s">
        <v>545</v>
      </c>
      <c r="N1412" s="3" t="s">
        <v>1187</v>
      </c>
      <c r="O1412">
        <v>1</v>
      </c>
      <c r="P1412" s="3" t="s">
        <v>3808</v>
      </c>
      <c r="Q1412" s="3" t="s">
        <v>3808</v>
      </c>
      <c r="R1412" s="3" t="s">
        <v>3808</v>
      </c>
      <c r="S1412" s="3" t="s">
        <v>771</v>
      </c>
      <c r="T1412" s="3" t="s">
        <v>2295</v>
      </c>
      <c r="U1412" s="3" t="s">
        <v>610</v>
      </c>
      <c r="V1412" s="3" t="s">
        <v>548</v>
      </c>
      <c r="W1412" s="3" t="s">
        <v>548</v>
      </c>
      <c r="X1412" s="3" t="s">
        <v>4776</v>
      </c>
      <c r="Y1412" s="3" t="s">
        <v>549</v>
      </c>
      <c r="Z1412" s="3" t="s">
        <v>3973</v>
      </c>
      <c r="AA1412" s="3" t="s">
        <v>55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3</v>
      </c>
      <c r="AT1412">
        <v>0</v>
      </c>
      <c r="AU1412">
        <v>0</v>
      </c>
      <c r="AV1412">
        <v>0</v>
      </c>
      <c r="AW1412">
        <v>3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7.02</v>
      </c>
      <c r="DV1412">
        <v>1</v>
      </c>
      <c r="DW1412">
        <v>0</v>
      </c>
      <c r="DX1412">
        <v>0</v>
      </c>
      <c r="DY1412" s="4">
        <v>46719</v>
      </c>
      <c r="DZ1412" s="3" t="s">
        <v>5809</v>
      </c>
      <c r="EA1412">
        <v>1</v>
      </c>
      <c r="EB1412">
        <v>0</v>
      </c>
      <c r="EC1412">
        <v>4</v>
      </c>
      <c r="ED1412">
        <v>0</v>
      </c>
      <c r="EE1412">
        <v>1</v>
      </c>
      <c r="EF1412">
        <v>4</v>
      </c>
      <c r="EG1412">
        <v>2</v>
      </c>
      <c r="EH1412">
        <v>0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43</v>
      </c>
      <c r="C1413" s="3" t="s">
        <v>13</v>
      </c>
      <c r="D1413" s="3" t="s">
        <v>14</v>
      </c>
      <c r="E1413" s="3" t="s">
        <v>1451</v>
      </c>
      <c r="F1413" s="3" t="s">
        <v>1452</v>
      </c>
      <c r="G1413" s="3" t="s">
        <v>1418</v>
      </c>
      <c r="H1413" s="3" t="s">
        <v>1419</v>
      </c>
      <c r="I1413" s="3" t="s">
        <v>41</v>
      </c>
      <c r="J1413" s="3" t="s">
        <v>42</v>
      </c>
      <c r="K1413" s="3" t="s">
        <v>1291</v>
      </c>
      <c r="L1413" s="3" t="s">
        <v>1292</v>
      </c>
      <c r="M1413" s="3" t="s">
        <v>545</v>
      </c>
      <c r="N1413" s="3" t="s">
        <v>1187</v>
      </c>
      <c r="O1413">
        <v>2</v>
      </c>
      <c r="P1413" s="3" t="s">
        <v>3808</v>
      </c>
      <c r="Q1413" s="3" t="s">
        <v>3808</v>
      </c>
      <c r="R1413" s="3" t="s">
        <v>3808</v>
      </c>
      <c r="S1413" s="3" t="s">
        <v>1318</v>
      </c>
      <c r="T1413" s="3" t="s">
        <v>2693</v>
      </c>
      <c r="U1413" s="3" t="s">
        <v>674</v>
      </c>
      <c r="V1413" s="3" t="s">
        <v>820</v>
      </c>
      <c r="W1413" s="3" t="s">
        <v>821</v>
      </c>
      <c r="X1413" s="3" t="s">
        <v>821</v>
      </c>
      <c r="Y1413" s="3" t="s">
        <v>549</v>
      </c>
      <c r="Z1413" s="3" t="s">
        <v>576</v>
      </c>
      <c r="AA1413" s="3" t="s">
        <v>55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2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</v>
      </c>
      <c r="DU1413">
        <v>2.7374999999999998</v>
      </c>
      <c r="DV1413">
        <v>0</v>
      </c>
      <c r="DW1413">
        <v>0</v>
      </c>
      <c r="DX1413">
        <v>0</v>
      </c>
      <c r="DY1413" s="4">
        <v>46904</v>
      </c>
      <c r="DZ1413" s="3" t="s">
        <v>5809</v>
      </c>
      <c r="EA1413">
        <v>3</v>
      </c>
      <c r="EB1413">
        <v>0</v>
      </c>
      <c r="EC1413">
        <v>2</v>
      </c>
      <c r="ED1413">
        <v>0</v>
      </c>
      <c r="EE1413">
        <v>3</v>
      </c>
      <c r="EF1413">
        <v>2</v>
      </c>
      <c r="EG1413">
        <v>2</v>
      </c>
      <c r="EH1413">
        <v>1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43</v>
      </c>
      <c r="C1414" s="3" t="s">
        <v>13</v>
      </c>
      <c r="D1414" s="3" t="s">
        <v>14</v>
      </c>
      <c r="E1414" s="3" t="s">
        <v>1514</v>
      </c>
      <c r="F1414" s="3" t="s">
        <v>543</v>
      </c>
      <c r="G1414" s="3" t="s">
        <v>1515</v>
      </c>
      <c r="H1414" s="3" t="s">
        <v>1516</v>
      </c>
      <c r="I1414" s="3" t="s">
        <v>496</v>
      </c>
      <c r="J1414" s="3" t="s">
        <v>497</v>
      </c>
      <c r="K1414" s="3" t="s">
        <v>1273</v>
      </c>
      <c r="L1414" s="3" t="s">
        <v>1284</v>
      </c>
      <c r="M1414" s="3" t="s">
        <v>545</v>
      </c>
      <c r="N1414" s="3" t="s">
        <v>1187</v>
      </c>
      <c r="O1414">
        <v>1</v>
      </c>
      <c r="P1414" s="3" t="s">
        <v>3808</v>
      </c>
      <c r="Q1414" s="3" t="s">
        <v>3808</v>
      </c>
      <c r="R1414" s="3" t="s">
        <v>3808</v>
      </c>
      <c r="S1414" s="3" t="s">
        <v>968</v>
      </c>
      <c r="T1414" s="3" t="s">
        <v>2348</v>
      </c>
      <c r="U1414" s="3" t="s">
        <v>560</v>
      </c>
      <c r="V1414" s="3" t="s">
        <v>548</v>
      </c>
      <c r="W1414" s="3" t="s">
        <v>548</v>
      </c>
      <c r="X1414" s="3" t="s">
        <v>4776</v>
      </c>
      <c r="Y1414" s="3" t="s">
        <v>549</v>
      </c>
      <c r="Z1414" s="3" t="s">
        <v>576</v>
      </c>
      <c r="AA1414" s="3" t="s">
        <v>550</v>
      </c>
      <c r="AB1414">
        <v>0</v>
      </c>
      <c r="AC1414">
        <v>5</v>
      </c>
      <c r="AD1414">
        <v>0</v>
      </c>
      <c r="AE1414">
        <v>0</v>
      </c>
      <c r="AF1414">
        <v>0</v>
      </c>
      <c r="AG1414">
        <v>5</v>
      </c>
      <c r="AH1414">
        <v>0</v>
      </c>
      <c r="AI1414">
        <v>0</v>
      </c>
      <c r="AJ1414">
        <v>0</v>
      </c>
      <c r="AK1414">
        <v>6</v>
      </c>
      <c r="AL1414">
        <v>0</v>
      </c>
      <c r="AM1414">
        <v>0</v>
      </c>
      <c r="AN1414">
        <v>0</v>
      </c>
      <c r="AO1414">
        <v>6</v>
      </c>
      <c r="AP1414">
        <v>0</v>
      </c>
      <c r="AQ1414">
        <v>0</v>
      </c>
      <c r="AR1414">
        <v>0</v>
      </c>
      <c r="AS1414">
        <v>5</v>
      </c>
      <c r="AT1414">
        <v>0</v>
      </c>
      <c r="AU1414">
        <v>0</v>
      </c>
      <c r="AV1414">
        <v>0</v>
      </c>
      <c r="AW1414">
        <v>5</v>
      </c>
      <c r="AX1414">
        <v>0</v>
      </c>
      <c r="AY1414">
        <v>0</v>
      </c>
      <c r="AZ1414">
        <v>0</v>
      </c>
      <c r="BA1414">
        <v>6</v>
      </c>
      <c r="BB1414">
        <v>0</v>
      </c>
      <c r="BC1414">
        <v>0</v>
      </c>
      <c r="BD1414">
        <v>0</v>
      </c>
      <c r="BE1414">
        <v>6</v>
      </c>
      <c r="BF1414">
        <v>0</v>
      </c>
      <c r="BG1414">
        <v>0</v>
      </c>
      <c r="BH1414">
        <v>0</v>
      </c>
      <c r="BI1414">
        <v>8</v>
      </c>
      <c r="BJ1414">
        <v>0</v>
      </c>
      <c r="BK1414">
        <v>0</v>
      </c>
      <c r="BL1414">
        <v>0</v>
      </c>
      <c r="BM1414">
        <v>8</v>
      </c>
      <c r="BN1414">
        <v>0</v>
      </c>
      <c r="BO1414">
        <v>0</v>
      </c>
      <c r="BP1414">
        <v>0</v>
      </c>
      <c r="BQ1414">
        <v>7</v>
      </c>
      <c r="BR1414">
        <v>0</v>
      </c>
      <c r="BS1414">
        <v>0</v>
      </c>
      <c r="BT1414">
        <v>0</v>
      </c>
      <c r="BU1414">
        <v>7</v>
      </c>
      <c r="BV1414">
        <v>0</v>
      </c>
      <c r="BW1414">
        <v>0</v>
      </c>
      <c r="BX1414">
        <v>0</v>
      </c>
      <c r="BY1414">
        <v>10</v>
      </c>
      <c r="BZ1414">
        <v>0</v>
      </c>
      <c r="CA1414">
        <v>0</v>
      </c>
      <c r="CB1414">
        <v>0</v>
      </c>
      <c r="CC1414">
        <v>10</v>
      </c>
      <c r="CD1414">
        <v>0</v>
      </c>
      <c r="CE1414">
        <v>0</v>
      </c>
      <c r="CF1414">
        <v>0</v>
      </c>
      <c r="CG1414">
        <v>1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5</v>
      </c>
      <c r="CP1414">
        <v>0</v>
      </c>
      <c r="CQ1414">
        <v>0</v>
      </c>
      <c r="CR1414">
        <v>0</v>
      </c>
      <c r="CS1414">
        <v>5</v>
      </c>
      <c r="CT1414">
        <v>0</v>
      </c>
      <c r="CU1414">
        <v>0</v>
      </c>
      <c r="CV1414">
        <v>0</v>
      </c>
      <c r="CW1414">
        <v>5</v>
      </c>
      <c r="CX1414">
        <v>0</v>
      </c>
      <c r="CY1414">
        <v>0</v>
      </c>
      <c r="CZ1414">
        <v>0</v>
      </c>
      <c r="DA1414">
        <v>5</v>
      </c>
      <c r="DB1414">
        <v>0</v>
      </c>
      <c r="DC1414">
        <v>0</v>
      </c>
      <c r="DD1414">
        <v>0</v>
      </c>
      <c r="DE1414">
        <v>4</v>
      </c>
      <c r="DF1414">
        <v>0</v>
      </c>
      <c r="DG1414">
        <v>0</v>
      </c>
      <c r="DH1414">
        <v>0</v>
      </c>
      <c r="DI1414">
        <v>4</v>
      </c>
      <c r="DJ1414">
        <v>0</v>
      </c>
      <c r="DK1414">
        <v>0</v>
      </c>
      <c r="DL1414">
        <v>0</v>
      </c>
      <c r="DM1414">
        <v>19</v>
      </c>
      <c r="DN1414">
        <v>0</v>
      </c>
      <c r="DO1414">
        <v>0</v>
      </c>
      <c r="DP1414">
        <v>0</v>
      </c>
      <c r="DQ1414">
        <v>19</v>
      </c>
      <c r="DR1414">
        <v>0</v>
      </c>
      <c r="DS1414">
        <v>0</v>
      </c>
      <c r="DT1414">
        <v>29</v>
      </c>
      <c r="DU1414">
        <v>7.1764469999999996</v>
      </c>
      <c r="DV1414">
        <v>0</v>
      </c>
      <c r="DW1414">
        <v>0</v>
      </c>
      <c r="DX1414">
        <v>0</v>
      </c>
      <c r="DY1414" s="4">
        <v>46660</v>
      </c>
      <c r="DZ1414" s="3" t="s">
        <v>5809</v>
      </c>
      <c r="EA1414">
        <v>10</v>
      </c>
      <c r="EB1414">
        <v>0</v>
      </c>
      <c r="EC1414">
        <v>81</v>
      </c>
      <c r="ED1414">
        <v>0</v>
      </c>
      <c r="EE1414">
        <v>10</v>
      </c>
      <c r="EF1414">
        <v>81</v>
      </c>
      <c r="EG1414">
        <v>6.75</v>
      </c>
      <c r="EH1414">
        <v>1.4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43</v>
      </c>
      <c r="C1415" s="3" t="s">
        <v>13</v>
      </c>
      <c r="D1415" s="3" t="s">
        <v>14</v>
      </c>
      <c r="E1415" s="3" t="s">
        <v>1494</v>
      </c>
      <c r="F1415" s="3" t="s">
        <v>1495</v>
      </c>
      <c r="G1415" s="3" t="s">
        <v>1418</v>
      </c>
      <c r="H1415" s="3" t="s">
        <v>1419</v>
      </c>
      <c r="I1415" s="3" t="s">
        <v>206</v>
      </c>
      <c r="J1415" s="3" t="s">
        <v>207</v>
      </c>
      <c r="K1415" s="3" t="s">
        <v>1273</v>
      </c>
      <c r="L1415" s="3" t="s">
        <v>1274</v>
      </c>
      <c r="M1415" s="3" t="s">
        <v>545</v>
      </c>
      <c r="N1415" s="3" t="s">
        <v>1187</v>
      </c>
      <c r="O1415">
        <v>1</v>
      </c>
      <c r="P1415" s="3" t="s">
        <v>3808</v>
      </c>
      <c r="Q1415" s="3" t="s">
        <v>3808</v>
      </c>
      <c r="R1415" s="3" t="s">
        <v>3808</v>
      </c>
      <c r="S1415" s="3" t="s">
        <v>968</v>
      </c>
      <c r="T1415" s="3" t="s">
        <v>2348</v>
      </c>
      <c r="U1415" s="3" t="s">
        <v>560</v>
      </c>
      <c r="V1415" s="3" t="s">
        <v>548</v>
      </c>
      <c r="W1415" s="3" t="s">
        <v>548</v>
      </c>
      <c r="X1415" s="3" t="s">
        <v>4776</v>
      </c>
      <c r="Y1415" s="3" t="s">
        <v>549</v>
      </c>
      <c r="Z1415" s="3" t="s">
        <v>576</v>
      </c>
      <c r="AA1415" s="3" t="s">
        <v>550</v>
      </c>
      <c r="AB1415">
        <v>0</v>
      </c>
      <c r="AC1415">
        <v>4</v>
      </c>
      <c r="AD1415">
        <v>0</v>
      </c>
      <c r="AE1415">
        <v>0</v>
      </c>
      <c r="AF1415">
        <v>0</v>
      </c>
      <c r="AG1415">
        <v>4</v>
      </c>
      <c r="AH1415">
        <v>0</v>
      </c>
      <c r="AI1415">
        <v>0</v>
      </c>
      <c r="AJ1415">
        <v>0</v>
      </c>
      <c r="AK1415">
        <v>6</v>
      </c>
      <c r="AL1415">
        <v>0</v>
      </c>
      <c r="AM1415">
        <v>0</v>
      </c>
      <c r="AN1415">
        <v>0</v>
      </c>
      <c r="AO1415">
        <v>6</v>
      </c>
      <c r="AP1415">
        <v>0</v>
      </c>
      <c r="AQ1415">
        <v>0</v>
      </c>
      <c r="AR1415">
        <v>0</v>
      </c>
      <c r="AS1415">
        <v>4</v>
      </c>
      <c r="AT1415">
        <v>0</v>
      </c>
      <c r="AU1415">
        <v>0</v>
      </c>
      <c r="AV1415">
        <v>0</v>
      </c>
      <c r="AW1415">
        <v>4</v>
      </c>
      <c r="AX1415">
        <v>0</v>
      </c>
      <c r="AY1415">
        <v>0</v>
      </c>
      <c r="AZ1415">
        <v>0</v>
      </c>
      <c r="BA1415">
        <v>2</v>
      </c>
      <c r="BB1415">
        <v>0</v>
      </c>
      <c r="BC1415">
        <v>0</v>
      </c>
      <c r="BD1415">
        <v>0</v>
      </c>
      <c r="BE1415">
        <v>2</v>
      </c>
      <c r="BF1415">
        <v>0</v>
      </c>
      <c r="BG1415">
        <v>0</v>
      </c>
      <c r="BH1415">
        <v>0</v>
      </c>
      <c r="BI1415">
        <v>12</v>
      </c>
      <c r="BJ1415">
        <v>0</v>
      </c>
      <c r="BK1415">
        <v>0</v>
      </c>
      <c r="BL1415">
        <v>0</v>
      </c>
      <c r="BM1415">
        <v>12</v>
      </c>
      <c r="BN1415">
        <v>0</v>
      </c>
      <c r="BO1415">
        <v>0</v>
      </c>
      <c r="BP1415">
        <v>0</v>
      </c>
      <c r="BQ1415">
        <v>10</v>
      </c>
      <c r="BR1415">
        <v>0</v>
      </c>
      <c r="BS1415">
        <v>0</v>
      </c>
      <c r="BT1415">
        <v>0</v>
      </c>
      <c r="BU1415">
        <v>10</v>
      </c>
      <c r="BV1415">
        <v>0</v>
      </c>
      <c r="BW1415">
        <v>0</v>
      </c>
      <c r="BX1415">
        <v>0</v>
      </c>
      <c r="BY1415">
        <v>33</v>
      </c>
      <c r="BZ1415">
        <v>0</v>
      </c>
      <c r="CA1415">
        <v>0</v>
      </c>
      <c r="CB1415">
        <v>0</v>
      </c>
      <c r="CC1415">
        <v>33</v>
      </c>
      <c r="CD1415">
        <v>0</v>
      </c>
      <c r="CE1415">
        <v>0</v>
      </c>
      <c r="CF1415">
        <v>0</v>
      </c>
      <c r="CG1415">
        <v>6</v>
      </c>
      <c r="CH1415">
        <v>0</v>
      </c>
      <c r="CI1415">
        <v>0</v>
      </c>
      <c r="CJ1415">
        <v>0</v>
      </c>
      <c r="CK1415">
        <v>6</v>
      </c>
      <c r="CL1415">
        <v>0</v>
      </c>
      <c r="CM1415">
        <v>0</v>
      </c>
      <c r="CN1415">
        <v>0</v>
      </c>
      <c r="CO1415">
        <v>8</v>
      </c>
      <c r="CP1415">
        <v>0</v>
      </c>
      <c r="CQ1415">
        <v>0</v>
      </c>
      <c r="CR1415">
        <v>0</v>
      </c>
      <c r="CS1415">
        <v>8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10</v>
      </c>
      <c r="DF1415">
        <v>0</v>
      </c>
      <c r="DG1415">
        <v>0</v>
      </c>
      <c r="DH1415">
        <v>0</v>
      </c>
      <c r="DI1415">
        <v>10</v>
      </c>
      <c r="DJ1415">
        <v>0</v>
      </c>
      <c r="DK1415">
        <v>0</v>
      </c>
      <c r="DL1415">
        <v>0</v>
      </c>
      <c r="DM1415">
        <v>9</v>
      </c>
      <c r="DN1415">
        <v>0</v>
      </c>
      <c r="DO1415">
        <v>0</v>
      </c>
      <c r="DP1415">
        <v>0</v>
      </c>
      <c r="DQ1415">
        <v>9</v>
      </c>
      <c r="DR1415">
        <v>0</v>
      </c>
      <c r="DS1415">
        <v>0</v>
      </c>
      <c r="DT1415">
        <v>11</v>
      </c>
      <c r="DU1415">
        <v>5.8396679999999996</v>
      </c>
      <c r="DV1415">
        <v>0</v>
      </c>
      <c r="DW1415">
        <v>0</v>
      </c>
      <c r="DX1415">
        <v>0</v>
      </c>
      <c r="DY1415" s="4">
        <v>46721</v>
      </c>
      <c r="DZ1415" s="3" t="s">
        <v>5809</v>
      </c>
      <c r="EA1415">
        <v>2</v>
      </c>
      <c r="EB1415">
        <v>0</v>
      </c>
      <c r="EC1415">
        <v>104</v>
      </c>
      <c r="ED1415">
        <v>0</v>
      </c>
      <c r="EE1415">
        <v>2</v>
      </c>
      <c r="EF1415">
        <v>104</v>
      </c>
      <c r="EG1415">
        <v>9.4545449999999995</v>
      </c>
      <c r="EH1415">
        <v>0.2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43</v>
      </c>
      <c r="C1416" s="3" t="s">
        <v>13</v>
      </c>
      <c r="D1416" s="3" t="s">
        <v>14</v>
      </c>
      <c r="E1416" s="3" t="s">
        <v>1451</v>
      </c>
      <c r="F1416" s="3" t="s">
        <v>1452</v>
      </c>
      <c r="G1416" s="3" t="s">
        <v>1418</v>
      </c>
      <c r="H1416" s="3" t="s">
        <v>1419</v>
      </c>
      <c r="I1416" s="3" t="s">
        <v>359</v>
      </c>
      <c r="J1416" s="3" t="s">
        <v>360</v>
      </c>
      <c r="K1416" s="3" t="s">
        <v>1273</v>
      </c>
      <c r="L1416" s="3" t="s">
        <v>1274</v>
      </c>
      <c r="M1416" s="3" t="s">
        <v>545</v>
      </c>
      <c r="N1416" s="3" t="s">
        <v>1187</v>
      </c>
      <c r="O1416">
        <v>1</v>
      </c>
      <c r="P1416" s="3" t="s">
        <v>3808</v>
      </c>
      <c r="Q1416" s="3" t="s">
        <v>3808</v>
      </c>
      <c r="R1416" s="3" t="s">
        <v>3808</v>
      </c>
      <c r="S1416" s="3" t="s">
        <v>807</v>
      </c>
      <c r="T1416" s="3" t="s">
        <v>2382</v>
      </c>
      <c r="U1416" s="3" t="s">
        <v>557</v>
      </c>
      <c r="V1416" s="3" t="s">
        <v>548</v>
      </c>
      <c r="W1416" s="3" t="s">
        <v>4772</v>
      </c>
      <c r="X1416" s="3" t="s">
        <v>4773</v>
      </c>
      <c r="Y1416" s="3" t="s">
        <v>549</v>
      </c>
      <c r="Z1416" s="3" t="s">
        <v>3974</v>
      </c>
      <c r="AA1416" s="3" t="s">
        <v>550</v>
      </c>
      <c r="AB1416">
        <v>0</v>
      </c>
      <c r="AC1416">
        <v>0</v>
      </c>
      <c r="AD1416">
        <v>2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1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0</v>
      </c>
      <c r="CP1416">
        <v>2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1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2</v>
      </c>
      <c r="DU1416">
        <v>8.966628</v>
      </c>
      <c r="DV1416">
        <v>0</v>
      </c>
      <c r="DW1416">
        <v>0</v>
      </c>
      <c r="DX1416">
        <v>0</v>
      </c>
      <c r="DY1416" s="4">
        <v>46477</v>
      </c>
      <c r="DZ1416" s="3" t="s">
        <v>5809</v>
      </c>
      <c r="EA1416">
        <v>1</v>
      </c>
      <c r="EB1416">
        <v>0</v>
      </c>
      <c r="EC1416">
        <v>11</v>
      </c>
      <c r="ED1416">
        <v>0</v>
      </c>
      <c r="EE1416">
        <v>1</v>
      </c>
      <c r="EF1416">
        <v>11</v>
      </c>
      <c r="EG1416">
        <v>1.2222219999999999</v>
      </c>
      <c r="EH1416">
        <v>0.8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43</v>
      </c>
      <c r="C1417" s="3" t="s">
        <v>13</v>
      </c>
      <c r="D1417" s="3" t="s">
        <v>14</v>
      </c>
      <c r="E1417" s="3" t="s">
        <v>1494</v>
      </c>
      <c r="F1417" s="3" t="s">
        <v>1495</v>
      </c>
      <c r="G1417" s="3" t="s">
        <v>1418</v>
      </c>
      <c r="H1417" s="3" t="s">
        <v>1419</v>
      </c>
      <c r="I1417" s="3" t="s">
        <v>47</v>
      </c>
      <c r="J1417" s="3" t="s">
        <v>48</v>
      </c>
      <c r="K1417" s="3" t="s">
        <v>1291</v>
      </c>
      <c r="L1417" s="3" t="s">
        <v>1292</v>
      </c>
      <c r="M1417" s="3" t="s">
        <v>545</v>
      </c>
      <c r="N1417" s="3" t="s">
        <v>1187</v>
      </c>
      <c r="O1417">
        <v>1</v>
      </c>
      <c r="P1417" s="3" t="s">
        <v>3808</v>
      </c>
      <c r="Q1417" s="3" t="s">
        <v>3808</v>
      </c>
      <c r="R1417" s="3" t="s">
        <v>3808</v>
      </c>
      <c r="S1417" s="3" t="s">
        <v>1042</v>
      </c>
      <c r="T1417" s="3" t="s">
        <v>2360</v>
      </c>
      <c r="U1417" s="3" t="s">
        <v>851</v>
      </c>
      <c r="V1417" s="3" t="s">
        <v>820</v>
      </c>
      <c r="W1417" s="3" t="s">
        <v>831</v>
      </c>
      <c r="X1417" s="3" t="s">
        <v>832</v>
      </c>
      <c r="Y1417" s="3" t="s">
        <v>583</v>
      </c>
      <c r="Z1417" s="3" t="s">
        <v>3973</v>
      </c>
      <c r="AA1417" s="3" t="s">
        <v>550</v>
      </c>
      <c r="AB1417">
        <v>0</v>
      </c>
      <c r="AC1417">
        <v>5</v>
      </c>
      <c r="AD1417">
        <v>0</v>
      </c>
      <c r="AE1417">
        <v>0</v>
      </c>
      <c r="AF1417">
        <v>0</v>
      </c>
      <c r="AG1417">
        <v>5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1</v>
      </c>
      <c r="AS1417">
        <v>2</v>
      </c>
      <c r="AT1417">
        <v>0</v>
      </c>
      <c r="AU1417">
        <v>0</v>
      </c>
      <c r="AV1417">
        <v>0</v>
      </c>
      <c r="AW1417">
        <v>3</v>
      </c>
      <c r="AX1417">
        <v>0</v>
      </c>
      <c r="AY1417">
        <v>0</v>
      </c>
      <c r="AZ1417">
        <v>3</v>
      </c>
      <c r="BA1417">
        <v>1</v>
      </c>
      <c r="BB1417">
        <v>0</v>
      </c>
      <c r="BC1417">
        <v>0</v>
      </c>
      <c r="BD1417">
        <v>0</v>
      </c>
      <c r="BE1417">
        <v>4</v>
      </c>
      <c r="BF1417">
        <v>0</v>
      </c>
      <c r="BG1417">
        <v>0</v>
      </c>
      <c r="BH1417">
        <v>3</v>
      </c>
      <c r="BI1417">
        <v>3</v>
      </c>
      <c r="BJ1417">
        <v>0</v>
      </c>
      <c r="BK1417">
        <v>0</v>
      </c>
      <c r="BL1417">
        <v>0</v>
      </c>
      <c r="BM1417">
        <v>6</v>
      </c>
      <c r="BN1417">
        <v>0</v>
      </c>
      <c r="BO1417">
        <v>0</v>
      </c>
      <c r="BP1417">
        <v>6</v>
      </c>
      <c r="BQ1417">
        <v>4</v>
      </c>
      <c r="BR1417">
        <v>0</v>
      </c>
      <c r="BS1417">
        <v>0</v>
      </c>
      <c r="BT1417">
        <v>0</v>
      </c>
      <c r="BU1417">
        <v>10</v>
      </c>
      <c r="BV1417">
        <v>0</v>
      </c>
      <c r="BW1417">
        <v>0</v>
      </c>
      <c r="BX1417">
        <v>0</v>
      </c>
      <c r="BY1417">
        <v>6</v>
      </c>
      <c r="BZ1417">
        <v>0</v>
      </c>
      <c r="CA1417">
        <v>0</v>
      </c>
      <c r="CB1417">
        <v>0</v>
      </c>
      <c r="CC1417">
        <v>6</v>
      </c>
      <c r="CD1417">
        <v>0</v>
      </c>
      <c r="CE1417">
        <v>0</v>
      </c>
      <c r="CF1417">
        <v>1</v>
      </c>
      <c r="CG1417">
        <v>10</v>
      </c>
      <c r="CH1417">
        <v>0</v>
      </c>
      <c r="CI1417">
        <v>0</v>
      </c>
      <c r="CJ1417">
        <v>0</v>
      </c>
      <c r="CK1417">
        <v>11</v>
      </c>
      <c r="CL1417">
        <v>0</v>
      </c>
      <c r="CM1417">
        <v>0</v>
      </c>
      <c r="CN1417">
        <v>0</v>
      </c>
      <c r="CO1417">
        <v>3</v>
      </c>
      <c r="CP1417">
        <v>0</v>
      </c>
      <c r="CQ1417">
        <v>0</v>
      </c>
      <c r="CR1417">
        <v>0</v>
      </c>
      <c r="CS1417">
        <v>3</v>
      </c>
      <c r="CT1417">
        <v>0</v>
      </c>
      <c r="CU1417">
        <v>0</v>
      </c>
      <c r="CV1417">
        <v>1</v>
      </c>
      <c r="CW1417">
        <v>10</v>
      </c>
      <c r="CX1417">
        <v>0</v>
      </c>
      <c r="CY1417">
        <v>0</v>
      </c>
      <c r="CZ1417">
        <v>0</v>
      </c>
      <c r="DA1417">
        <v>11</v>
      </c>
      <c r="DB1417">
        <v>0</v>
      </c>
      <c r="DC1417">
        <v>0</v>
      </c>
      <c r="DD1417">
        <v>1</v>
      </c>
      <c r="DE1417">
        <v>7</v>
      </c>
      <c r="DF1417">
        <v>0</v>
      </c>
      <c r="DG1417">
        <v>0</v>
      </c>
      <c r="DH1417">
        <v>0</v>
      </c>
      <c r="DI1417">
        <v>8</v>
      </c>
      <c r="DJ1417">
        <v>0</v>
      </c>
      <c r="DK1417">
        <v>0</v>
      </c>
      <c r="DL1417">
        <v>5</v>
      </c>
      <c r="DM1417">
        <v>5</v>
      </c>
      <c r="DN1417">
        <v>0</v>
      </c>
      <c r="DO1417">
        <v>0</v>
      </c>
      <c r="DP1417">
        <v>0</v>
      </c>
      <c r="DQ1417">
        <v>10</v>
      </c>
      <c r="DR1417">
        <v>0</v>
      </c>
      <c r="DS1417">
        <v>0</v>
      </c>
      <c r="DT1417">
        <v>19</v>
      </c>
      <c r="DU1417">
        <v>1.1924999999999999</v>
      </c>
      <c r="DV1417">
        <v>0</v>
      </c>
      <c r="DW1417">
        <v>0</v>
      </c>
      <c r="DX1417">
        <v>0</v>
      </c>
      <c r="DY1417" s="4">
        <v>46387</v>
      </c>
      <c r="DZ1417" s="3" t="s">
        <v>5809</v>
      </c>
      <c r="EA1417">
        <v>9</v>
      </c>
      <c r="EB1417">
        <v>0</v>
      </c>
      <c r="EC1417">
        <v>79</v>
      </c>
      <c r="ED1417">
        <v>0</v>
      </c>
      <c r="EE1417">
        <v>9</v>
      </c>
      <c r="EF1417">
        <v>79</v>
      </c>
      <c r="EG1417">
        <v>6.5833329999999997</v>
      </c>
      <c r="EH1417">
        <v>1.3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43</v>
      </c>
      <c r="C1418" s="3" t="s">
        <v>13</v>
      </c>
      <c r="D1418" s="3" t="s">
        <v>14</v>
      </c>
      <c r="E1418" s="3" t="s">
        <v>1514</v>
      </c>
      <c r="F1418" s="3" t="s">
        <v>543</v>
      </c>
      <c r="G1418" s="3" t="s">
        <v>1515</v>
      </c>
      <c r="H1418" s="3" t="s">
        <v>1516</v>
      </c>
      <c r="I1418" s="3" t="s">
        <v>43</v>
      </c>
      <c r="J1418" s="3" t="s">
        <v>44</v>
      </c>
      <c r="K1418" s="3" t="s">
        <v>1291</v>
      </c>
      <c r="L1418" s="3" t="s">
        <v>1292</v>
      </c>
      <c r="M1418" s="3" t="s">
        <v>545</v>
      </c>
      <c r="N1418" s="3" t="s">
        <v>1187</v>
      </c>
      <c r="O1418">
        <v>1</v>
      </c>
      <c r="P1418" s="3" t="s">
        <v>3808</v>
      </c>
      <c r="Q1418" s="3" t="s">
        <v>3808</v>
      </c>
      <c r="R1418" s="3" t="s">
        <v>3808</v>
      </c>
      <c r="S1418" s="3" t="s">
        <v>1009</v>
      </c>
      <c r="T1418" s="3" t="s">
        <v>2321</v>
      </c>
      <c r="U1418" s="3" t="s">
        <v>674</v>
      </c>
      <c r="V1418" s="3" t="s">
        <v>820</v>
      </c>
      <c r="W1418" s="3" t="s">
        <v>831</v>
      </c>
      <c r="X1418" s="3" t="s">
        <v>832</v>
      </c>
      <c r="Y1418" s="3" t="s">
        <v>549</v>
      </c>
      <c r="Z1418" s="3" t="s">
        <v>3973</v>
      </c>
      <c r="AA1418" s="3" t="s">
        <v>55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5</v>
      </c>
      <c r="BZ1418">
        <v>0</v>
      </c>
      <c r="CA1418">
        <v>0</v>
      </c>
      <c r="CB1418">
        <v>0</v>
      </c>
      <c r="CC1418">
        <v>5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3</v>
      </c>
      <c r="DU1418">
        <v>14.125</v>
      </c>
      <c r="DV1418">
        <v>0</v>
      </c>
      <c r="DW1418">
        <v>0</v>
      </c>
      <c r="DX1418">
        <v>0</v>
      </c>
      <c r="DY1418" s="4">
        <v>46691</v>
      </c>
      <c r="DZ1418" s="3" t="s">
        <v>5809</v>
      </c>
      <c r="EA1418">
        <v>2</v>
      </c>
      <c r="EB1418">
        <v>0</v>
      </c>
      <c r="EC1418">
        <v>8</v>
      </c>
      <c r="ED1418">
        <v>0</v>
      </c>
      <c r="EE1418">
        <v>2</v>
      </c>
      <c r="EF1418">
        <v>8</v>
      </c>
      <c r="EG1418">
        <v>2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43</v>
      </c>
      <c r="C1419" s="3" t="s">
        <v>13</v>
      </c>
      <c r="D1419" s="3" t="s">
        <v>14</v>
      </c>
      <c r="E1419" s="3" t="s">
        <v>1514</v>
      </c>
      <c r="F1419" s="3" t="s">
        <v>543</v>
      </c>
      <c r="G1419" s="3" t="s">
        <v>1515</v>
      </c>
      <c r="H1419" s="3" t="s">
        <v>1516</v>
      </c>
      <c r="I1419" s="3" t="s">
        <v>94</v>
      </c>
      <c r="J1419" s="3" t="s">
        <v>95</v>
      </c>
      <c r="K1419" s="3" t="s">
        <v>1273</v>
      </c>
      <c r="L1419" s="3" t="s">
        <v>1274</v>
      </c>
      <c r="M1419" s="3" t="s">
        <v>545</v>
      </c>
      <c r="N1419" s="3" t="s">
        <v>1187</v>
      </c>
      <c r="O1419">
        <v>3</v>
      </c>
      <c r="P1419" s="3" t="s">
        <v>3808</v>
      </c>
      <c r="Q1419" s="3" t="s">
        <v>3808</v>
      </c>
      <c r="R1419" s="3" t="s">
        <v>3808</v>
      </c>
      <c r="S1419" s="3" t="s">
        <v>838</v>
      </c>
      <c r="T1419" s="3" t="s">
        <v>2473</v>
      </c>
      <c r="U1419" s="3" t="s">
        <v>674</v>
      </c>
      <c r="V1419" s="3" t="s">
        <v>820</v>
      </c>
      <c r="W1419" s="3" t="s">
        <v>821</v>
      </c>
      <c r="X1419" s="3" t="s">
        <v>821</v>
      </c>
      <c r="Y1419" s="3" t="s">
        <v>549</v>
      </c>
      <c r="Z1419" s="3" t="s">
        <v>3973</v>
      </c>
      <c r="AA1419" s="3" t="s">
        <v>55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1</v>
      </c>
      <c r="BR1419">
        <v>0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16</v>
      </c>
      <c r="BZ1419">
        <v>0</v>
      </c>
      <c r="CA1419">
        <v>0</v>
      </c>
      <c r="CB1419">
        <v>0</v>
      </c>
      <c r="CC1419">
        <v>16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0</v>
      </c>
      <c r="DU1419">
        <v>6.25E-2</v>
      </c>
      <c r="DV1419">
        <v>0</v>
      </c>
      <c r="DW1419">
        <v>0</v>
      </c>
      <c r="DX1419">
        <v>0</v>
      </c>
      <c r="DY1419" s="4">
        <v>47370</v>
      </c>
      <c r="DZ1419" s="3" t="s">
        <v>5809</v>
      </c>
      <c r="EA1419">
        <v>10</v>
      </c>
      <c r="EB1419">
        <v>0</v>
      </c>
      <c r="EC1419">
        <v>17</v>
      </c>
      <c r="ED1419">
        <v>0</v>
      </c>
      <c r="EE1419">
        <v>10</v>
      </c>
      <c r="EF1419">
        <v>17</v>
      </c>
      <c r="EG1419">
        <v>8.5</v>
      </c>
      <c r="EH1419">
        <v>1.1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43</v>
      </c>
      <c r="C1420" s="3" t="s">
        <v>13</v>
      </c>
      <c r="D1420" s="3" t="s">
        <v>14</v>
      </c>
      <c r="E1420" s="3" t="s">
        <v>1494</v>
      </c>
      <c r="F1420" s="3" t="s">
        <v>1495</v>
      </c>
      <c r="G1420" s="3" t="s">
        <v>1418</v>
      </c>
      <c r="H1420" s="3" t="s">
        <v>1419</v>
      </c>
      <c r="I1420" s="3" t="s">
        <v>47</v>
      </c>
      <c r="J1420" s="3" t="s">
        <v>48</v>
      </c>
      <c r="K1420" s="3" t="s">
        <v>1291</v>
      </c>
      <c r="L1420" s="3" t="s">
        <v>1292</v>
      </c>
      <c r="M1420" s="3" t="s">
        <v>545</v>
      </c>
      <c r="N1420" s="3" t="s">
        <v>1187</v>
      </c>
      <c r="O1420">
        <v>1</v>
      </c>
      <c r="P1420" s="3" t="s">
        <v>3808</v>
      </c>
      <c r="Q1420" s="3" t="s">
        <v>3808</v>
      </c>
      <c r="R1420" s="3" t="s">
        <v>3808</v>
      </c>
      <c r="S1420" s="3" t="s">
        <v>1497</v>
      </c>
      <c r="T1420" s="3" t="s">
        <v>2265</v>
      </c>
      <c r="U1420" s="3" t="s">
        <v>674</v>
      </c>
      <c r="V1420" s="3" t="s">
        <v>820</v>
      </c>
      <c r="W1420" s="3" t="s">
        <v>831</v>
      </c>
      <c r="X1420" s="3" t="s">
        <v>832</v>
      </c>
      <c r="Y1420" s="3" t="s">
        <v>583</v>
      </c>
      <c r="Z1420" s="3" t="s">
        <v>576</v>
      </c>
      <c r="AA1420" s="3" t="s">
        <v>55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1</v>
      </c>
      <c r="CP1420">
        <v>0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21.5</v>
      </c>
      <c r="DV1420">
        <v>0</v>
      </c>
      <c r="DW1420">
        <v>0</v>
      </c>
      <c r="DX1420">
        <v>0</v>
      </c>
      <c r="DY1420" s="4">
        <v>46686</v>
      </c>
      <c r="DZ1420" s="3" t="s">
        <v>5809</v>
      </c>
      <c r="EA1420">
        <v>1</v>
      </c>
      <c r="EB1420">
        <v>0</v>
      </c>
      <c r="EC1420">
        <v>1</v>
      </c>
      <c r="ED1420">
        <v>0</v>
      </c>
      <c r="EE1420">
        <v>1</v>
      </c>
      <c r="EF1420">
        <v>1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43</v>
      </c>
      <c r="C1421" s="3" t="s">
        <v>13</v>
      </c>
      <c r="D1421" s="3" t="s">
        <v>14</v>
      </c>
      <c r="E1421" s="3" t="s">
        <v>1499</v>
      </c>
      <c r="F1421" s="3" t="s">
        <v>1500</v>
      </c>
      <c r="G1421" s="3" t="s">
        <v>1418</v>
      </c>
      <c r="H1421" s="3" t="s">
        <v>1419</v>
      </c>
      <c r="I1421" s="3" t="s">
        <v>35</v>
      </c>
      <c r="J1421" s="3" t="s">
        <v>36</v>
      </c>
      <c r="K1421" s="3" t="s">
        <v>1291</v>
      </c>
      <c r="L1421" s="3" t="s">
        <v>1315</v>
      </c>
      <c r="M1421" s="3" t="s">
        <v>545</v>
      </c>
      <c r="N1421" s="3" t="s">
        <v>1187</v>
      </c>
      <c r="O1421">
        <v>2</v>
      </c>
      <c r="P1421" s="3" t="s">
        <v>3808</v>
      </c>
      <c r="Q1421" s="3" t="s">
        <v>3808</v>
      </c>
      <c r="R1421" s="3" t="s">
        <v>3808</v>
      </c>
      <c r="S1421" s="3" t="s">
        <v>1242</v>
      </c>
      <c r="T1421" s="3" t="s">
        <v>2297</v>
      </c>
      <c r="U1421" s="3" t="s">
        <v>555</v>
      </c>
      <c r="V1421" s="3" t="s">
        <v>548</v>
      </c>
      <c r="W1421" s="3" t="s">
        <v>548</v>
      </c>
      <c r="X1421" s="3" t="s">
        <v>4776</v>
      </c>
      <c r="Y1421" s="3" t="s">
        <v>549</v>
      </c>
      <c r="Z1421" s="3" t="s">
        <v>576</v>
      </c>
      <c r="AA1421" s="3" t="s">
        <v>55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2</v>
      </c>
      <c r="BB1421">
        <v>0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66.8</v>
      </c>
      <c r="DV1421">
        <v>0</v>
      </c>
      <c r="DW1421">
        <v>0</v>
      </c>
      <c r="DX1421">
        <v>0</v>
      </c>
      <c r="DY1421" s="4">
        <v>46356</v>
      </c>
      <c r="DZ1421" s="3" t="s">
        <v>5809</v>
      </c>
      <c r="EA1421">
        <v>1</v>
      </c>
      <c r="EB1421">
        <v>0</v>
      </c>
      <c r="EC1421">
        <v>4</v>
      </c>
      <c r="ED1421">
        <v>0</v>
      </c>
      <c r="EE1421">
        <v>1</v>
      </c>
      <c r="EF1421">
        <v>4</v>
      </c>
      <c r="EG1421">
        <v>1.3333330000000001</v>
      </c>
      <c r="EH1421">
        <v>0.7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43</v>
      </c>
      <c r="C1422" s="3" t="s">
        <v>13</v>
      </c>
      <c r="D1422" s="3" t="s">
        <v>14</v>
      </c>
      <c r="E1422" s="3" t="s">
        <v>1514</v>
      </c>
      <c r="F1422" s="3" t="s">
        <v>543</v>
      </c>
      <c r="G1422" s="3" t="s">
        <v>1515</v>
      </c>
      <c r="H1422" s="3" t="s">
        <v>1516</v>
      </c>
      <c r="I1422" s="3" t="s">
        <v>86</v>
      </c>
      <c r="J1422" s="3" t="s">
        <v>87</v>
      </c>
      <c r="K1422" s="3" t="s">
        <v>1238</v>
      </c>
      <c r="L1422" s="3" t="s">
        <v>1529</v>
      </c>
      <c r="M1422" s="3" t="s">
        <v>545</v>
      </c>
      <c r="N1422" s="3" t="s">
        <v>1187</v>
      </c>
      <c r="O1422">
        <v>2</v>
      </c>
      <c r="P1422" s="3" t="s">
        <v>3808</v>
      </c>
      <c r="Q1422" s="3" t="s">
        <v>3808</v>
      </c>
      <c r="R1422" s="3" t="s">
        <v>3808</v>
      </c>
      <c r="S1422" s="3" t="s">
        <v>1126</v>
      </c>
      <c r="T1422" s="3" t="s">
        <v>2704</v>
      </c>
      <c r="U1422" s="3" t="s">
        <v>851</v>
      </c>
      <c r="V1422" s="3" t="s">
        <v>820</v>
      </c>
      <c r="W1422" s="3" t="s">
        <v>831</v>
      </c>
      <c r="X1422" s="3" t="s">
        <v>832</v>
      </c>
      <c r="Y1422" s="3" t="s">
        <v>583</v>
      </c>
      <c r="Z1422" s="3" t="s">
        <v>3973</v>
      </c>
      <c r="AA1422" s="3" t="s">
        <v>550</v>
      </c>
      <c r="AB1422">
        <v>0</v>
      </c>
      <c r="AC1422">
        <v>0</v>
      </c>
      <c r="AD1422">
        <v>550</v>
      </c>
      <c r="AE1422">
        <v>0</v>
      </c>
      <c r="AF1422">
        <v>0</v>
      </c>
      <c r="AG1422">
        <v>550</v>
      </c>
      <c r="AH1422">
        <v>0</v>
      </c>
      <c r="AI1422">
        <v>0</v>
      </c>
      <c r="AJ1422">
        <v>0</v>
      </c>
      <c r="AK1422">
        <v>0</v>
      </c>
      <c r="AL1422">
        <v>550</v>
      </c>
      <c r="AM1422">
        <v>0</v>
      </c>
      <c r="AN1422">
        <v>0</v>
      </c>
      <c r="AO1422">
        <v>550</v>
      </c>
      <c r="AP1422">
        <v>0</v>
      </c>
      <c r="AQ1422">
        <v>0</v>
      </c>
      <c r="AR1422">
        <v>0</v>
      </c>
      <c r="AS1422">
        <v>0</v>
      </c>
      <c r="AT1422">
        <v>200</v>
      </c>
      <c r="AU1422">
        <v>0</v>
      </c>
      <c r="AV1422">
        <v>0</v>
      </c>
      <c r="AW1422">
        <v>200</v>
      </c>
      <c r="AX1422">
        <v>0</v>
      </c>
      <c r="AY1422">
        <v>0</v>
      </c>
      <c r="AZ1422">
        <v>0</v>
      </c>
      <c r="BA1422">
        <v>0</v>
      </c>
      <c r="BB1422">
        <v>360</v>
      </c>
      <c r="BC1422">
        <v>0</v>
      </c>
      <c r="BD1422">
        <v>0</v>
      </c>
      <c r="BE1422">
        <v>360</v>
      </c>
      <c r="BF1422">
        <v>0</v>
      </c>
      <c r="BG1422">
        <v>0</v>
      </c>
      <c r="BH1422">
        <v>0</v>
      </c>
      <c r="BI1422">
        <v>0</v>
      </c>
      <c r="BJ1422">
        <v>225</v>
      </c>
      <c r="BK1422">
        <v>0</v>
      </c>
      <c r="BL1422">
        <v>0</v>
      </c>
      <c r="BM1422">
        <v>225</v>
      </c>
      <c r="BN1422">
        <v>0</v>
      </c>
      <c r="BO1422">
        <v>0</v>
      </c>
      <c r="BP1422">
        <v>0</v>
      </c>
      <c r="BQ1422">
        <v>0</v>
      </c>
      <c r="BR1422">
        <v>151</v>
      </c>
      <c r="BS1422">
        <v>0</v>
      </c>
      <c r="BT1422">
        <v>0</v>
      </c>
      <c r="BU1422">
        <v>151</v>
      </c>
      <c r="BV1422">
        <v>0</v>
      </c>
      <c r="BW1422">
        <v>0</v>
      </c>
      <c r="BX1422">
        <v>0</v>
      </c>
      <c r="BY1422">
        <v>0</v>
      </c>
      <c r="BZ1422">
        <v>2</v>
      </c>
      <c r="CA1422">
        <v>0</v>
      </c>
      <c r="CB1422">
        <v>0</v>
      </c>
      <c r="CC1422">
        <v>2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226</v>
      </c>
      <c r="CQ1422">
        <v>0</v>
      </c>
      <c r="CR1422">
        <v>0</v>
      </c>
      <c r="CS1422">
        <v>226</v>
      </c>
      <c r="CT1422">
        <v>0</v>
      </c>
      <c r="CU1422">
        <v>0</v>
      </c>
      <c r="CV1422">
        <v>0</v>
      </c>
      <c r="CW1422">
        <v>0</v>
      </c>
      <c r="CX1422">
        <v>255</v>
      </c>
      <c r="CY1422">
        <v>0</v>
      </c>
      <c r="CZ1422">
        <v>0</v>
      </c>
      <c r="DA1422">
        <v>255</v>
      </c>
      <c r="DB1422">
        <v>0</v>
      </c>
      <c r="DC1422">
        <v>0</v>
      </c>
      <c r="DD1422">
        <v>0</v>
      </c>
      <c r="DE1422">
        <v>0</v>
      </c>
      <c r="DF1422">
        <v>135</v>
      </c>
      <c r="DG1422">
        <v>0</v>
      </c>
      <c r="DH1422">
        <v>0</v>
      </c>
      <c r="DI1422">
        <v>135</v>
      </c>
      <c r="DJ1422">
        <v>0</v>
      </c>
      <c r="DK1422">
        <v>0</v>
      </c>
      <c r="DL1422">
        <v>0</v>
      </c>
      <c r="DM1422">
        <v>0</v>
      </c>
      <c r="DN1422">
        <v>890</v>
      </c>
      <c r="DO1422">
        <v>0</v>
      </c>
      <c r="DP1422">
        <v>0</v>
      </c>
      <c r="DQ1422">
        <v>890</v>
      </c>
      <c r="DR1422">
        <v>0</v>
      </c>
      <c r="DS1422">
        <v>0</v>
      </c>
      <c r="DT1422">
        <v>1010</v>
      </c>
      <c r="DU1422">
        <v>1.941875</v>
      </c>
      <c r="DV1422">
        <v>100</v>
      </c>
      <c r="DW1422">
        <v>0</v>
      </c>
      <c r="DX1422">
        <v>0</v>
      </c>
      <c r="DY1422" s="4">
        <v>46053</v>
      </c>
      <c r="DZ1422" s="3" t="s">
        <v>5809</v>
      </c>
      <c r="EA1422">
        <v>220</v>
      </c>
      <c r="EB1422">
        <v>0</v>
      </c>
      <c r="EC1422">
        <v>3544</v>
      </c>
      <c r="ED1422">
        <v>0</v>
      </c>
      <c r="EE1422">
        <v>220</v>
      </c>
      <c r="EF1422">
        <v>3544</v>
      </c>
      <c r="EG1422">
        <v>322.18181800000002</v>
      </c>
      <c r="EH1422">
        <v>0.68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43</v>
      </c>
      <c r="C1423" s="3" t="s">
        <v>13</v>
      </c>
      <c r="D1423" s="3" t="s">
        <v>14</v>
      </c>
      <c r="E1423" s="3" t="s">
        <v>1501</v>
      </c>
      <c r="F1423" s="3" t="s">
        <v>1502</v>
      </c>
      <c r="G1423" s="3" t="s">
        <v>1418</v>
      </c>
      <c r="H1423" s="3" t="s">
        <v>1419</v>
      </c>
      <c r="I1423" s="3" t="s">
        <v>399</v>
      </c>
      <c r="J1423" s="3" t="s">
        <v>400</v>
      </c>
      <c r="K1423" s="3" t="s">
        <v>1273</v>
      </c>
      <c r="L1423" s="3" t="s">
        <v>1284</v>
      </c>
      <c r="M1423" s="3" t="s">
        <v>545</v>
      </c>
      <c r="N1423" s="3" t="s">
        <v>1187</v>
      </c>
      <c r="O1423">
        <v>1</v>
      </c>
      <c r="P1423" s="3" t="s">
        <v>3808</v>
      </c>
      <c r="Q1423" s="3" t="s">
        <v>3808</v>
      </c>
      <c r="R1423" s="3" t="s">
        <v>3808</v>
      </c>
      <c r="S1423" s="3" t="s">
        <v>980</v>
      </c>
      <c r="T1423" s="3" t="s">
        <v>2291</v>
      </c>
      <c r="U1423" s="3" t="s">
        <v>557</v>
      </c>
      <c r="V1423" s="3" t="s">
        <v>548</v>
      </c>
      <c r="W1423" s="3" t="s">
        <v>4772</v>
      </c>
      <c r="X1423" s="3" t="s">
        <v>4773</v>
      </c>
      <c r="Y1423" s="3" t="s">
        <v>549</v>
      </c>
      <c r="Z1423" s="3" t="s">
        <v>3974</v>
      </c>
      <c r="AA1423" s="3" t="s">
        <v>55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2</v>
      </c>
      <c r="BC1423">
        <v>0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6</v>
      </c>
      <c r="BS1423">
        <v>0</v>
      </c>
      <c r="BT1423">
        <v>0</v>
      </c>
      <c r="BU1423">
        <v>6</v>
      </c>
      <c r="BV1423">
        <v>0</v>
      </c>
      <c r="BW1423">
        <v>0</v>
      </c>
      <c r="BX1423">
        <v>0</v>
      </c>
      <c r="BY1423">
        <v>0</v>
      </c>
      <c r="BZ1423">
        <v>15</v>
      </c>
      <c r="CA1423">
        <v>0</v>
      </c>
      <c r="CB1423">
        <v>0</v>
      </c>
      <c r="CC1423">
        <v>15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3</v>
      </c>
      <c r="DU1423">
        <v>55.484107999999999</v>
      </c>
      <c r="DV1423">
        <v>0</v>
      </c>
      <c r="DW1423">
        <v>0</v>
      </c>
      <c r="DX1423">
        <v>0</v>
      </c>
      <c r="DY1423" s="4">
        <v>46157</v>
      </c>
      <c r="DZ1423" s="3" t="s">
        <v>5809</v>
      </c>
      <c r="EA1423">
        <v>3</v>
      </c>
      <c r="EB1423">
        <v>0</v>
      </c>
      <c r="EC1423">
        <v>24</v>
      </c>
      <c r="ED1423">
        <v>0</v>
      </c>
      <c r="EE1423">
        <v>3</v>
      </c>
      <c r="EF1423">
        <v>24</v>
      </c>
      <c r="EG1423">
        <v>6</v>
      </c>
      <c r="EH1423">
        <v>0.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43</v>
      </c>
      <c r="C1424" s="3" t="s">
        <v>13</v>
      </c>
      <c r="D1424" s="3" t="s">
        <v>14</v>
      </c>
      <c r="E1424" s="3" t="s">
        <v>1514</v>
      </c>
      <c r="F1424" s="3" t="s">
        <v>543</v>
      </c>
      <c r="G1424" s="3" t="s">
        <v>1515</v>
      </c>
      <c r="H1424" s="3" t="s">
        <v>1516</v>
      </c>
      <c r="I1424" s="3" t="s">
        <v>64</v>
      </c>
      <c r="J1424" s="3" t="s">
        <v>65</v>
      </c>
      <c r="K1424" s="3" t="s">
        <v>1291</v>
      </c>
      <c r="L1424" s="3" t="s">
        <v>1292</v>
      </c>
      <c r="M1424" s="3" t="s">
        <v>545</v>
      </c>
      <c r="N1424" s="3" t="s">
        <v>1187</v>
      </c>
      <c r="O1424">
        <v>2</v>
      </c>
      <c r="P1424" s="3" t="s">
        <v>3808</v>
      </c>
      <c r="Q1424" s="3" t="s">
        <v>3808</v>
      </c>
      <c r="R1424" s="3" t="s">
        <v>3808</v>
      </c>
      <c r="S1424" s="3" t="s">
        <v>1010</v>
      </c>
      <c r="T1424" s="3" t="s">
        <v>2434</v>
      </c>
      <c r="U1424" s="3" t="s">
        <v>851</v>
      </c>
      <c r="V1424" s="3" t="s">
        <v>820</v>
      </c>
      <c r="W1424" s="3" t="s">
        <v>831</v>
      </c>
      <c r="X1424" s="3" t="s">
        <v>832</v>
      </c>
      <c r="Y1424" s="3" t="s">
        <v>583</v>
      </c>
      <c r="Z1424" s="3" t="s">
        <v>576</v>
      </c>
      <c r="AA1424" s="3" t="s">
        <v>55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240</v>
      </c>
      <c r="AT1424">
        <v>0</v>
      </c>
      <c r="AU1424">
        <v>0</v>
      </c>
      <c r="AV1424">
        <v>0</v>
      </c>
      <c r="AW1424">
        <v>240</v>
      </c>
      <c r="AX1424">
        <v>0</v>
      </c>
      <c r="AY1424">
        <v>0</v>
      </c>
      <c r="AZ1424">
        <v>0</v>
      </c>
      <c r="BA1424">
        <v>180</v>
      </c>
      <c r="BB1424">
        <v>0</v>
      </c>
      <c r="BC1424">
        <v>0</v>
      </c>
      <c r="BD1424">
        <v>0</v>
      </c>
      <c r="BE1424">
        <v>180</v>
      </c>
      <c r="BF1424">
        <v>0</v>
      </c>
      <c r="BG1424">
        <v>0</v>
      </c>
      <c r="BH1424">
        <v>0</v>
      </c>
      <c r="BI1424">
        <v>120</v>
      </c>
      <c r="BJ1424">
        <v>0</v>
      </c>
      <c r="BK1424">
        <v>0</v>
      </c>
      <c r="BL1424">
        <v>0</v>
      </c>
      <c r="BM1424">
        <v>120</v>
      </c>
      <c r="BN1424">
        <v>0</v>
      </c>
      <c r="BO1424">
        <v>0</v>
      </c>
      <c r="BP1424">
        <v>0</v>
      </c>
      <c r="BQ1424">
        <v>120</v>
      </c>
      <c r="BR1424">
        <v>0</v>
      </c>
      <c r="BS1424">
        <v>0</v>
      </c>
      <c r="BT1424">
        <v>0</v>
      </c>
      <c r="BU1424">
        <v>120</v>
      </c>
      <c r="BV1424">
        <v>0</v>
      </c>
      <c r="BW1424">
        <v>0</v>
      </c>
      <c r="BX1424">
        <v>0</v>
      </c>
      <c r="BY1424">
        <v>120</v>
      </c>
      <c r="BZ1424">
        <v>0</v>
      </c>
      <c r="CA1424">
        <v>0</v>
      </c>
      <c r="CB1424">
        <v>0</v>
      </c>
      <c r="CC1424">
        <v>120</v>
      </c>
      <c r="CD1424">
        <v>0</v>
      </c>
      <c r="CE1424">
        <v>0</v>
      </c>
      <c r="CF1424">
        <v>0</v>
      </c>
      <c r="CG1424">
        <v>120</v>
      </c>
      <c r="CH1424">
        <v>0</v>
      </c>
      <c r="CI1424">
        <v>0</v>
      </c>
      <c r="CJ1424">
        <v>0</v>
      </c>
      <c r="CK1424">
        <v>120</v>
      </c>
      <c r="CL1424">
        <v>0</v>
      </c>
      <c r="CM1424">
        <v>0</v>
      </c>
      <c r="CN1424">
        <v>0</v>
      </c>
      <c r="CO1424">
        <v>240</v>
      </c>
      <c r="CP1424">
        <v>0</v>
      </c>
      <c r="CQ1424">
        <v>0</v>
      </c>
      <c r="CR1424">
        <v>0</v>
      </c>
      <c r="CS1424">
        <v>24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240</v>
      </c>
      <c r="DN1424">
        <v>0</v>
      </c>
      <c r="DO1424">
        <v>0</v>
      </c>
      <c r="DP1424">
        <v>0</v>
      </c>
      <c r="DQ1424">
        <v>240</v>
      </c>
      <c r="DR1424">
        <v>0</v>
      </c>
      <c r="DS1424">
        <v>0</v>
      </c>
      <c r="DT1424">
        <v>0</v>
      </c>
      <c r="DU1424">
        <v>0.7</v>
      </c>
      <c r="DV1424">
        <v>360</v>
      </c>
      <c r="DW1424">
        <v>0</v>
      </c>
      <c r="DX1424">
        <v>0</v>
      </c>
      <c r="DY1424" s="4">
        <v>46538</v>
      </c>
      <c r="DZ1424" s="3" t="s">
        <v>5809</v>
      </c>
      <c r="EA1424">
        <v>120</v>
      </c>
      <c r="EB1424">
        <v>0</v>
      </c>
      <c r="EC1424">
        <v>1380</v>
      </c>
      <c r="ED1424">
        <v>0</v>
      </c>
      <c r="EE1424">
        <v>120</v>
      </c>
      <c r="EF1424">
        <v>1380</v>
      </c>
      <c r="EG1424">
        <v>172.5</v>
      </c>
      <c r="EH1424">
        <v>0.7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43</v>
      </c>
      <c r="C1425" s="3" t="s">
        <v>13</v>
      </c>
      <c r="D1425" s="3" t="s">
        <v>14</v>
      </c>
      <c r="E1425" s="3" t="s">
        <v>1416</v>
      </c>
      <c r="F1425" s="3" t="s">
        <v>1417</v>
      </c>
      <c r="G1425" s="3" t="s">
        <v>1418</v>
      </c>
      <c r="H1425" s="3" t="s">
        <v>1419</v>
      </c>
      <c r="I1425" s="3" t="s">
        <v>262</v>
      </c>
      <c r="J1425" s="3" t="s">
        <v>263</v>
      </c>
      <c r="K1425" s="3" t="s">
        <v>1273</v>
      </c>
      <c r="L1425" s="3" t="s">
        <v>1274</v>
      </c>
      <c r="M1425" s="3" t="s">
        <v>545</v>
      </c>
      <c r="N1425" s="3" t="s">
        <v>1187</v>
      </c>
      <c r="O1425">
        <v>1</v>
      </c>
      <c r="P1425" s="3" t="s">
        <v>3808</v>
      </c>
      <c r="Q1425" s="3" t="s">
        <v>3808</v>
      </c>
      <c r="R1425" s="3" t="s">
        <v>3808</v>
      </c>
      <c r="S1425" s="3" t="s">
        <v>980</v>
      </c>
      <c r="T1425" s="3" t="s">
        <v>2291</v>
      </c>
      <c r="U1425" s="3" t="s">
        <v>557</v>
      </c>
      <c r="V1425" s="3" t="s">
        <v>548</v>
      </c>
      <c r="W1425" s="3" t="s">
        <v>4772</v>
      </c>
      <c r="X1425" s="3" t="s">
        <v>4773</v>
      </c>
      <c r="Y1425" s="3" t="s">
        <v>549</v>
      </c>
      <c r="Z1425" s="3" t="s">
        <v>3974</v>
      </c>
      <c r="AA1425" s="3" t="s">
        <v>55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3</v>
      </c>
      <c r="AU1425">
        <v>0</v>
      </c>
      <c r="AV1425">
        <v>0</v>
      </c>
      <c r="AW1425">
        <v>3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5</v>
      </c>
      <c r="BS1425">
        <v>0</v>
      </c>
      <c r="BT1425">
        <v>0</v>
      </c>
      <c r="BU1425">
        <v>5</v>
      </c>
      <c r="BV1425">
        <v>0</v>
      </c>
      <c r="BW1425">
        <v>0</v>
      </c>
      <c r="BX1425">
        <v>0</v>
      </c>
      <c r="BY1425">
        <v>0</v>
      </c>
      <c r="BZ1425">
        <v>18</v>
      </c>
      <c r="CA1425">
        <v>0</v>
      </c>
      <c r="CB1425">
        <v>0</v>
      </c>
      <c r="CC1425">
        <v>18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6</v>
      </c>
      <c r="DU1425">
        <v>57.174010000000003</v>
      </c>
      <c r="DV1425">
        <v>6</v>
      </c>
      <c r="DW1425">
        <v>0</v>
      </c>
      <c r="DX1425">
        <v>0</v>
      </c>
      <c r="DY1425" s="4">
        <v>46157</v>
      </c>
      <c r="DZ1425" s="3" t="s">
        <v>5809</v>
      </c>
      <c r="EA1425">
        <v>12</v>
      </c>
      <c r="EB1425">
        <v>0</v>
      </c>
      <c r="EC1425">
        <v>27</v>
      </c>
      <c r="ED1425">
        <v>0</v>
      </c>
      <c r="EE1425">
        <v>12</v>
      </c>
      <c r="EF1425">
        <v>27</v>
      </c>
      <c r="EG1425">
        <v>6.75</v>
      </c>
      <c r="EH1425">
        <v>1.78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43</v>
      </c>
      <c r="C1426" s="3" t="s">
        <v>13</v>
      </c>
      <c r="D1426" s="3" t="s">
        <v>14</v>
      </c>
      <c r="E1426" s="3" t="s">
        <v>1514</v>
      </c>
      <c r="F1426" s="3" t="s">
        <v>543</v>
      </c>
      <c r="G1426" s="3" t="s">
        <v>1515</v>
      </c>
      <c r="H1426" s="3" t="s">
        <v>1516</v>
      </c>
      <c r="I1426" s="3" t="s">
        <v>422</v>
      </c>
      <c r="J1426" s="3" t="s">
        <v>423</v>
      </c>
      <c r="K1426" s="3" t="s">
        <v>1273</v>
      </c>
      <c r="L1426" s="3" t="s">
        <v>1284</v>
      </c>
      <c r="M1426" s="3" t="s">
        <v>545</v>
      </c>
      <c r="N1426" s="3" t="s">
        <v>1187</v>
      </c>
      <c r="O1426">
        <v>3</v>
      </c>
      <c r="P1426" s="3" t="s">
        <v>3808</v>
      </c>
      <c r="Q1426" s="3" t="s">
        <v>3808</v>
      </c>
      <c r="R1426" s="3" t="s">
        <v>3808</v>
      </c>
      <c r="S1426" s="3" t="s">
        <v>662</v>
      </c>
      <c r="T1426" s="3" t="s">
        <v>2458</v>
      </c>
      <c r="U1426" s="3" t="s">
        <v>547</v>
      </c>
      <c r="V1426" s="3" t="s">
        <v>548</v>
      </c>
      <c r="W1426" s="3" t="s">
        <v>548</v>
      </c>
      <c r="X1426" s="3" t="s">
        <v>4776</v>
      </c>
      <c r="Y1426" s="3" t="s">
        <v>549</v>
      </c>
      <c r="Z1426" s="3" t="s">
        <v>3973</v>
      </c>
      <c r="AA1426" s="3" t="s">
        <v>55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15</v>
      </c>
      <c r="BR1426">
        <v>0</v>
      </c>
      <c r="BS1426">
        <v>0</v>
      </c>
      <c r="BT1426">
        <v>0</v>
      </c>
      <c r="BU1426">
        <v>15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52</v>
      </c>
      <c r="DF1426">
        <v>0</v>
      </c>
      <c r="DG1426">
        <v>0</v>
      </c>
      <c r="DH1426">
        <v>0</v>
      </c>
      <c r="DI1426">
        <v>52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53</v>
      </c>
      <c r="DU1426">
        <v>0.703125</v>
      </c>
      <c r="DV1426">
        <v>0</v>
      </c>
      <c r="DW1426">
        <v>0</v>
      </c>
      <c r="DX1426">
        <v>0</v>
      </c>
      <c r="DY1426" s="4">
        <v>46053</v>
      </c>
      <c r="DZ1426" s="3" t="s">
        <v>5809</v>
      </c>
      <c r="EA1426">
        <v>53</v>
      </c>
      <c r="EB1426">
        <v>0</v>
      </c>
      <c r="EC1426">
        <v>67</v>
      </c>
      <c r="ED1426">
        <v>0</v>
      </c>
      <c r="EE1426">
        <v>53</v>
      </c>
      <c r="EF1426">
        <v>67</v>
      </c>
      <c r="EG1426">
        <v>33.5</v>
      </c>
      <c r="EH1426">
        <v>1.5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43</v>
      </c>
      <c r="C1427" s="3" t="s">
        <v>13</v>
      </c>
      <c r="D1427" s="3" t="s">
        <v>14</v>
      </c>
      <c r="E1427" s="3" t="s">
        <v>1499</v>
      </c>
      <c r="F1427" s="3" t="s">
        <v>1500</v>
      </c>
      <c r="G1427" s="3" t="s">
        <v>1418</v>
      </c>
      <c r="H1427" s="3" t="s">
        <v>1419</v>
      </c>
      <c r="I1427" s="3" t="s">
        <v>31</v>
      </c>
      <c r="J1427" s="3" t="s">
        <v>32</v>
      </c>
      <c r="K1427" s="3" t="s">
        <v>1291</v>
      </c>
      <c r="L1427" s="3" t="s">
        <v>1315</v>
      </c>
      <c r="M1427" s="3" t="s">
        <v>545</v>
      </c>
      <c r="N1427" s="3" t="s">
        <v>1187</v>
      </c>
      <c r="O1427">
        <v>1</v>
      </c>
      <c r="P1427" s="3" t="s">
        <v>3808</v>
      </c>
      <c r="Q1427" s="3" t="s">
        <v>3808</v>
      </c>
      <c r="R1427" s="3" t="s">
        <v>3808</v>
      </c>
      <c r="S1427" s="3" t="s">
        <v>4464</v>
      </c>
      <c r="T1427" s="3" t="s">
        <v>4465</v>
      </c>
      <c r="U1427" s="3" t="s">
        <v>547</v>
      </c>
      <c r="V1427" s="3" t="s">
        <v>548</v>
      </c>
      <c r="W1427" s="3" t="s">
        <v>548</v>
      </c>
      <c r="X1427" s="3" t="s">
        <v>4776</v>
      </c>
      <c r="Y1427" s="3" t="s">
        <v>549</v>
      </c>
      <c r="Z1427" s="3" t="s">
        <v>576</v>
      </c>
      <c r="AA1427" s="3" t="s">
        <v>55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120</v>
      </c>
      <c r="BR1427">
        <v>0</v>
      </c>
      <c r="BS1427">
        <v>0</v>
      </c>
      <c r="BT1427">
        <v>0</v>
      </c>
      <c r="BU1427">
        <v>120</v>
      </c>
      <c r="BV1427">
        <v>0</v>
      </c>
      <c r="BW1427">
        <v>0</v>
      </c>
      <c r="BX1427">
        <v>0</v>
      </c>
      <c r="BY1427">
        <v>120</v>
      </c>
      <c r="BZ1427">
        <v>0</v>
      </c>
      <c r="CA1427">
        <v>0</v>
      </c>
      <c r="CB1427">
        <v>0</v>
      </c>
      <c r="CC1427">
        <v>12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40</v>
      </c>
      <c r="CP1427">
        <v>0</v>
      </c>
      <c r="CQ1427">
        <v>0</v>
      </c>
      <c r="CR1427">
        <v>0</v>
      </c>
      <c r="CS1427">
        <v>240</v>
      </c>
      <c r="CT1427">
        <v>0</v>
      </c>
      <c r="CU1427">
        <v>0</v>
      </c>
      <c r="CV1427">
        <v>0</v>
      </c>
      <c r="CW1427">
        <v>270</v>
      </c>
      <c r="CX1427">
        <v>0</v>
      </c>
      <c r="CY1427">
        <v>0</v>
      </c>
      <c r="CZ1427">
        <v>0</v>
      </c>
      <c r="DA1427">
        <v>270</v>
      </c>
      <c r="DB1427">
        <v>0</v>
      </c>
      <c r="DC1427">
        <v>0</v>
      </c>
      <c r="DD1427">
        <v>0</v>
      </c>
      <c r="DE1427">
        <v>300</v>
      </c>
      <c r="DF1427">
        <v>0</v>
      </c>
      <c r="DG1427">
        <v>0</v>
      </c>
      <c r="DH1427">
        <v>0</v>
      </c>
      <c r="DI1427">
        <v>300</v>
      </c>
      <c r="DJ1427">
        <v>0</v>
      </c>
      <c r="DK1427">
        <v>0</v>
      </c>
      <c r="DL1427">
        <v>0</v>
      </c>
      <c r="DM1427">
        <v>420</v>
      </c>
      <c r="DN1427">
        <v>0</v>
      </c>
      <c r="DO1427">
        <v>0</v>
      </c>
      <c r="DP1427">
        <v>0</v>
      </c>
      <c r="DQ1427">
        <v>420</v>
      </c>
      <c r="DR1427">
        <v>0</v>
      </c>
      <c r="DS1427">
        <v>0</v>
      </c>
      <c r="DT1427">
        <v>0</v>
      </c>
      <c r="DU1427">
        <v>0.77700000000000002</v>
      </c>
      <c r="DV1427">
        <v>700</v>
      </c>
      <c r="DW1427">
        <v>0</v>
      </c>
      <c r="DX1427">
        <v>0</v>
      </c>
      <c r="DY1427" s="4">
        <v>46752</v>
      </c>
      <c r="DZ1427" s="3" t="s">
        <v>5809</v>
      </c>
      <c r="EA1427">
        <v>280</v>
      </c>
      <c r="EB1427">
        <v>0</v>
      </c>
      <c r="EC1427">
        <v>1470</v>
      </c>
      <c r="ED1427">
        <v>0</v>
      </c>
      <c r="EE1427">
        <v>280</v>
      </c>
      <c r="EF1427">
        <v>1470</v>
      </c>
      <c r="EG1427">
        <v>245</v>
      </c>
      <c r="EH1427">
        <v>1.140000000000000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43</v>
      </c>
      <c r="C1428" s="3" t="s">
        <v>13</v>
      </c>
      <c r="D1428" s="3" t="s">
        <v>14</v>
      </c>
      <c r="E1428" s="3" t="s">
        <v>1514</v>
      </c>
      <c r="F1428" s="3" t="s">
        <v>543</v>
      </c>
      <c r="G1428" s="3" t="s">
        <v>1515</v>
      </c>
      <c r="H1428" s="3" t="s">
        <v>1516</v>
      </c>
      <c r="I1428" s="3" t="s">
        <v>86</v>
      </c>
      <c r="J1428" s="3" t="s">
        <v>87</v>
      </c>
      <c r="K1428" s="3" t="s">
        <v>1238</v>
      </c>
      <c r="L1428" s="3" t="s">
        <v>1529</v>
      </c>
      <c r="M1428" s="3" t="s">
        <v>545</v>
      </c>
      <c r="N1428" s="3" t="s">
        <v>1187</v>
      </c>
      <c r="O1428">
        <v>2</v>
      </c>
      <c r="P1428" s="3" t="s">
        <v>3808</v>
      </c>
      <c r="Q1428" s="3" t="s">
        <v>3808</v>
      </c>
      <c r="R1428" s="3" t="s">
        <v>3808</v>
      </c>
      <c r="S1428" s="3" t="s">
        <v>1997</v>
      </c>
      <c r="T1428" s="3" t="s">
        <v>2399</v>
      </c>
      <c r="U1428" s="3" t="s">
        <v>674</v>
      </c>
      <c r="V1428" s="3" t="s">
        <v>820</v>
      </c>
      <c r="W1428" s="3" t="s">
        <v>1166</v>
      </c>
      <c r="X1428" s="3" t="s">
        <v>1166</v>
      </c>
      <c r="Y1428" s="3" t="s">
        <v>549</v>
      </c>
      <c r="Z1428" s="3" t="s">
        <v>576</v>
      </c>
      <c r="AA1428" s="3" t="s">
        <v>550</v>
      </c>
      <c r="AB1428">
        <v>0</v>
      </c>
      <c r="AC1428">
        <v>400</v>
      </c>
      <c r="AD1428">
        <v>0</v>
      </c>
      <c r="AE1428">
        <v>0</v>
      </c>
      <c r="AF1428">
        <v>0</v>
      </c>
      <c r="AG1428">
        <v>400</v>
      </c>
      <c r="AH1428">
        <v>0</v>
      </c>
      <c r="AI1428">
        <v>0</v>
      </c>
      <c r="AJ1428">
        <v>0</v>
      </c>
      <c r="AK1428">
        <v>1600</v>
      </c>
      <c r="AL1428">
        <v>0</v>
      </c>
      <c r="AM1428">
        <v>0</v>
      </c>
      <c r="AN1428">
        <v>0</v>
      </c>
      <c r="AO1428">
        <v>1600</v>
      </c>
      <c r="AP1428">
        <v>0</v>
      </c>
      <c r="AQ1428">
        <v>0</v>
      </c>
      <c r="AR1428">
        <v>0</v>
      </c>
      <c r="AS1428">
        <v>2600</v>
      </c>
      <c r="AT1428">
        <v>0</v>
      </c>
      <c r="AU1428">
        <v>0</v>
      </c>
      <c r="AV1428">
        <v>0</v>
      </c>
      <c r="AW1428">
        <v>2600</v>
      </c>
      <c r="AX1428">
        <v>0</v>
      </c>
      <c r="AY1428">
        <v>0</v>
      </c>
      <c r="AZ1428">
        <v>0</v>
      </c>
      <c r="BA1428">
        <v>2050</v>
      </c>
      <c r="BB1428">
        <v>0</v>
      </c>
      <c r="BC1428">
        <v>0</v>
      </c>
      <c r="BD1428">
        <v>0</v>
      </c>
      <c r="BE1428">
        <v>2050</v>
      </c>
      <c r="BF1428">
        <v>0</v>
      </c>
      <c r="BG1428">
        <v>0</v>
      </c>
      <c r="BH1428">
        <v>0</v>
      </c>
      <c r="BI1428">
        <v>1800</v>
      </c>
      <c r="BJ1428">
        <v>0</v>
      </c>
      <c r="BK1428">
        <v>0</v>
      </c>
      <c r="BL1428">
        <v>0</v>
      </c>
      <c r="BM1428">
        <v>1800</v>
      </c>
      <c r="BN1428">
        <v>0</v>
      </c>
      <c r="BO1428">
        <v>0</v>
      </c>
      <c r="BP1428">
        <v>0</v>
      </c>
      <c r="BQ1428">
        <v>1550</v>
      </c>
      <c r="BR1428">
        <v>0</v>
      </c>
      <c r="BS1428">
        <v>0</v>
      </c>
      <c r="BT1428">
        <v>0</v>
      </c>
      <c r="BU1428">
        <v>1550</v>
      </c>
      <c r="BV1428">
        <v>0</v>
      </c>
      <c r="BW1428">
        <v>0</v>
      </c>
      <c r="BX1428">
        <v>0</v>
      </c>
      <c r="BY1428">
        <v>2700</v>
      </c>
      <c r="BZ1428">
        <v>0</v>
      </c>
      <c r="CA1428">
        <v>0</v>
      </c>
      <c r="CB1428">
        <v>0</v>
      </c>
      <c r="CC1428">
        <v>2700</v>
      </c>
      <c r="CD1428">
        <v>0</v>
      </c>
      <c r="CE1428">
        <v>0</v>
      </c>
      <c r="CF1428">
        <v>0</v>
      </c>
      <c r="CG1428">
        <v>1400</v>
      </c>
      <c r="CH1428">
        <v>0</v>
      </c>
      <c r="CI1428">
        <v>0</v>
      </c>
      <c r="CJ1428">
        <v>0</v>
      </c>
      <c r="CK1428">
        <v>1400</v>
      </c>
      <c r="CL1428">
        <v>0</v>
      </c>
      <c r="CM1428">
        <v>0</v>
      </c>
      <c r="CN1428">
        <v>0</v>
      </c>
      <c r="CO1428">
        <v>3900</v>
      </c>
      <c r="CP1428">
        <v>0</v>
      </c>
      <c r="CQ1428">
        <v>0</v>
      </c>
      <c r="CR1428">
        <v>0</v>
      </c>
      <c r="CS1428">
        <v>3900</v>
      </c>
      <c r="CT1428">
        <v>0</v>
      </c>
      <c r="CU1428">
        <v>0</v>
      </c>
      <c r="CV1428">
        <v>0</v>
      </c>
      <c r="CW1428">
        <v>1500</v>
      </c>
      <c r="CX1428">
        <v>0</v>
      </c>
      <c r="CY1428">
        <v>0</v>
      </c>
      <c r="CZ1428">
        <v>0</v>
      </c>
      <c r="DA1428">
        <v>1500</v>
      </c>
      <c r="DB1428">
        <v>0</v>
      </c>
      <c r="DC1428">
        <v>0</v>
      </c>
      <c r="DD1428">
        <v>0</v>
      </c>
      <c r="DE1428">
        <v>1400</v>
      </c>
      <c r="DF1428">
        <v>0</v>
      </c>
      <c r="DG1428">
        <v>0</v>
      </c>
      <c r="DH1428">
        <v>0</v>
      </c>
      <c r="DI1428">
        <v>1400</v>
      </c>
      <c r="DJ1428">
        <v>0</v>
      </c>
      <c r="DK1428">
        <v>0</v>
      </c>
      <c r="DL1428">
        <v>0</v>
      </c>
      <c r="DM1428">
        <v>4400</v>
      </c>
      <c r="DN1428">
        <v>0</v>
      </c>
      <c r="DO1428">
        <v>0</v>
      </c>
      <c r="DP1428">
        <v>0</v>
      </c>
      <c r="DQ1428">
        <v>4400</v>
      </c>
      <c r="DR1428">
        <v>0</v>
      </c>
      <c r="DS1428">
        <v>0</v>
      </c>
      <c r="DT1428">
        <v>5700</v>
      </c>
      <c r="DU1428">
        <v>0.136875</v>
      </c>
      <c r="DV1428">
        <v>0</v>
      </c>
      <c r="DW1428">
        <v>0</v>
      </c>
      <c r="DX1428">
        <v>0</v>
      </c>
      <c r="DY1428" s="4">
        <v>47026</v>
      </c>
      <c r="DZ1428" s="3" t="s">
        <v>5809</v>
      </c>
      <c r="EA1428">
        <v>1300</v>
      </c>
      <c r="EB1428">
        <v>0</v>
      </c>
      <c r="EC1428">
        <v>25300</v>
      </c>
      <c r="ED1428">
        <v>0</v>
      </c>
      <c r="EE1428">
        <v>1300</v>
      </c>
      <c r="EF1428">
        <v>25300</v>
      </c>
      <c r="EG1428">
        <v>2108.333333</v>
      </c>
      <c r="EH1428">
        <v>0.62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43</v>
      </c>
      <c r="C1429" s="3" t="s">
        <v>13</v>
      </c>
      <c r="D1429" s="3" t="s">
        <v>14</v>
      </c>
      <c r="E1429" s="3" t="s">
        <v>1514</v>
      </c>
      <c r="F1429" s="3" t="s">
        <v>543</v>
      </c>
      <c r="G1429" s="3" t="s">
        <v>1515</v>
      </c>
      <c r="H1429" s="3" t="s">
        <v>1516</v>
      </c>
      <c r="I1429" s="3" t="s">
        <v>345</v>
      </c>
      <c r="J1429" s="3" t="s">
        <v>346</v>
      </c>
      <c r="K1429" s="3" t="s">
        <v>1273</v>
      </c>
      <c r="L1429" s="3" t="s">
        <v>1274</v>
      </c>
      <c r="M1429" s="3" t="s">
        <v>545</v>
      </c>
      <c r="N1429" s="3" t="s">
        <v>1187</v>
      </c>
      <c r="O1429">
        <v>2</v>
      </c>
      <c r="P1429" s="3" t="s">
        <v>3808</v>
      </c>
      <c r="Q1429" s="3" t="s">
        <v>3808</v>
      </c>
      <c r="R1429" s="3" t="s">
        <v>3808</v>
      </c>
      <c r="S1429" s="3" t="s">
        <v>752</v>
      </c>
      <c r="T1429" s="3" t="s">
        <v>2758</v>
      </c>
      <c r="U1429" s="3" t="s">
        <v>547</v>
      </c>
      <c r="V1429" s="3" t="s">
        <v>548</v>
      </c>
      <c r="W1429" s="3" t="s">
        <v>548</v>
      </c>
      <c r="X1429" s="3" t="s">
        <v>4776</v>
      </c>
      <c r="Y1429" s="3" t="s">
        <v>549</v>
      </c>
      <c r="Z1429" s="3" t="s">
        <v>576</v>
      </c>
      <c r="AA1429" s="3" t="s">
        <v>55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40</v>
      </c>
      <c r="CP1429">
        <v>0</v>
      </c>
      <c r="CQ1429">
        <v>0</v>
      </c>
      <c r="CR1429">
        <v>0</v>
      </c>
      <c r="CS1429">
        <v>40</v>
      </c>
      <c r="CT1429">
        <v>0</v>
      </c>
      <c r="CU1429">
        <v>0</v>
      </c>
      <c r="CV1429">
        <v>0</v>
      </c>
      <c r="CW1429">
        <v>1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5</v>
      </c>
      <c r="DN1429">
        <v>0</v>
      </c>
      <c r="DO1429">
        <v>0</v>
      </c>
      <c r="DP1429">
        <v>0</v>
      </c>
      <c r="DQ1429">
        <v>15</v>
      </c>
      <c r="DR1429">
        <v>0</v>
      </c>
      <c r="DS1429">
        <v>0</v>
      </c>
      <c r="DT1429">
        <v>40</v>
      </c>
      <c r="DU1429">
        <v>0.10875</v>
      </c>
      <c r="DV1429">
        <v>0</v>
      </c>
      <c r="DW1429">
        <v>0</v>
      </c>
      <c r="DX1429">
        <v>0</v>
      </c>
      <c r="DY1429" s="4">
        <v>46507</v>
      </c>
      <c r="DZ1429" s="3" t="s">
        <v>5809</v>
      </c>
      <c r="EA1429">
        <v>25</v>
      </c>
      <c r="EB1429">
        <v>0</v>
      </c>
      <c r="EC1429">
        <v>65</v>
      </c>
      <c r="ED1429">
        <v>0</v>
      </c>
      <c r="EE1429">
        <v>25</v>
      </c>
      <c r="EF1429">
        <v>65</v>
      </c>
      <c r="EG1429">
        <v>21.666667</v>
      </c>
      <c r="EH1429">
        <v>1.1499999999999999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43</v>
      </c>
      <c r="C1430" s="3" t="s">
        <v>13</v>
      </c>
      <c r="D1430" s="3" t="s">
        <v>14</v>
      </c>
      <c r="E1430" s="3" t="s">
        <v>1416</v>
      </c>
      <c r="F1430" s="3" t="s">
        <v>1417</v>
      </c>
      <c r="G1430" s="3" t="s">
        <v>1418</v>
      </c>
      <c r="H1430" s="3" t="s">
        <v>1419</v>
      </c>
      <c r="I1430" s="3" t="s">
        <v>92</v>
      </c>
      <c r="J1430" s="3" t="s">
        <v>93</v>
      </c>
      <c r="K1430" s="3" t="s">
        <v>1273</v>
      </c>
      <c r="L1430" s="3" t="s">
        <v>1274</v>
      </c>
      <c r="M1430" s="3" t="s">
        <v>545</v>
      </c>
      <c r="N1430" s="3" t="s">
        <v>1187</v>
      </c>
      <c r="O1430">
        <v>1</v>
      </c>
      <c r="P1430" s="3" t="s">
        <v>3808</v>
      </c>
      <c r="Q1430" s="3" t="s">
        <v>3808</v>
      </c>
      <c r="R1430" s="3" t="s">
        <v>3808</v>
      </c>
      <c r="S1430" s="3" t="s">
        <v>1146</v>
      </c>
      <c r="T1430" s="3" t="s">
        <v>4525</v>
      </c>
      <c r="U1430" s="3" t="s">
        <v>560</v>
      </c>
      <c r="V1430" s="3" t="s">
        <v>548</v>
      </c>
      <c r="W1430" s="3" t="s">
        <v>4772</v>
      </c>
      <c r="X1430" s="3" t="s">
        <v>4773</v>
      </c>
      <c r="Y1430" s="3" t="s">
        <v>549</v>
      </c>
      <c r="Z1430" s="3" t="s">
        <v>3974</v>
      </c>
      <c r="AA1430" s="3" t="s">
        <v>550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2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7.570688000000001</v>
      </c>
      <c r="DV1430">
        <v>0</v>
      </c>
      <c r="DW1430">
        <v>0</v>
      </c>
      <c r="DX1430">
        <v>0</v>
      </c>
      <c r="DY1430" s="4">
        <v>46112</v>
      </c>
      <c r="DZ1430" s="3" t="s">
        <v>5809</v>
      </c>
      <c r="EA1430">
        <v>1</v>
      </c>
      <c r="EB1430">
        <v>0</v>
      </c>
      <c r="EC1430">
        <v>5</v>
      </c>
      <c r="ED1430">
        <v>0</v>
      </c>
      <c r="EE1430">
        <v>1</v>
      </c>
      <c r="EF1430">
        <v>5</v>
      </c>
      <c r="EG1430">
        <v>1.25</v>
      </c>
      <c r="EH1430">
        <v>0.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43</v>
      </c>
      <c r="C1431" s="3" t="s">
        <v>13</v>
      </c>
      <c r="D1431" s="3" t="s">
        <v>14</v>
      </c>
      <c r="E1431" s="3" t="s">
        <v>1494</v>
      </c>
      <c r="F1431" s="3" t="s">
        <v>1495</v>
      </c>
      <c r="G1431" s="3" t="s">
        <v>1418</v>
      </c>
      <c r="H1431" s="3" t="s">
        <v>1419</v>
      </c>
      <c r="I1431" s="3" t="s">
        <v>371</v>
      </c>
      <c r="J1431" s="3" t="s">
        <v>372</v>
      </c>
      <c r="K1431" s="3" t="s">
        <v>1273</v>
      </c>
      <c r="L1431" s="3" t="s">
        <v>1274</v>
      </c>
      <c r="M1431" s="3" t="s">
        <v>545</v>
      </c>
      <c r="N1431" s="3" t="s">
        <v>1187</v>
      </c>
      <c r="O1431">
        <v>2</v>
      </c>
      <c r="P1431" s="3" t="s">
        <v>3808</v>
      </c>
      <c r="Q1431" s="3" t="s">
        <v>3808</v>
      </c>
      <c r="R1431" s="3" t="s">
        <v>3808</v>
      </c>
      <c r="S1431" s="3" t="s">
        <v>5501</v>
      </c>
      <c r="T1431" s="3" t="s">
        <v>5502</v>
      </c>
      <c r="U1431" s="3" t="s">
        <v>674</v>
      </c>
      <c r="V1431" s="3" t="s">
        <v>820</v>
      </c>
      <c r="W1431" s="3" t="s">
        <v>821</v>
      </c>
      <c r="X1431" s="3" t="s">
        <v>821</v>
      </c>
      <c r="Y1431" s="3" t="s">
        <v>549</v>
      </c>
      <c r="Z1431" s="3" t="s">
        <v>3973</v>
      </c>
      <c r="AA1431" s="3" t="s">
        <v>55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35</v>
      </c>
      <c r="DN1431">
        <v>0</v>
      </c>
      <c r="DO1431">
        <v>0</v>
      </c>
      <c r="DP1431">
        <v>0</v>
      </c>
      <c r="DQ1431">
        <v>35</v>
      </c>
      <c r="DR1431">
        <v>0</v>
      </c>
      <c r="DS1431">
        <v>0</v>
      </c>
      <c r="DT1431">
        <v>40</v>
      </c>
      <c r="DU1431">
        <v>0.01</v>
      </c>
      <c r="DV1431">
        <v>0</v>
      </c>
      <c r="DW1431">
        <v>0</v>
      </c>
      <c r="DX1431">
        <v>0</v>
      </c>
      <c r="DY1431" s="4">
        <v>47573</v>
      </c>
      <c r="DZ1431" s="3" t="s">
        <v>5809</v>
      </c>
      <c r="EA1431">
        <v>5</v>
      </c>
      <c r="EB1431">
        <v>0</v>
      </c>
      <c r="EC1431">
        <v>35</v>
      </c>
      <c r="ED1431">
        <v>0</v>
      </c>
      <c r="EE1431">
        <v>5</v>
      </c>
      <c r="EF1431">
        <v>35</v>
      </c>
      <c r="EG1431">
        <v>35</v>
      </c>
      <c r="EH1431">
        <v>0.1400000000000000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43</v>
      </c>
      <c r="C1432" s="3" t="s">
        <v>13</v>
      </c>
      <c r="D1432" s="3" t="s">
        <v>14</v>
      </c>
      <c r="E1432" s="3" t="s">
        <v>1416</v>
      </c>
      <c r="F1432" s="3" t="s">
        <v>1417</v>
      </c>
      <c r="G1432" s="3" t="s">
        <v>1418</v>
      </c>
      <c r="H1432" s="3" t="s">
        <v>1419</v>
      </c>
      <c r="I1432" s="3" t="s">
        <v>92</v>
      </c>
      <c r="J1432" s="3" t="s">
        <v>93</v>
      </c>
      <c r="K1432" s="3" t="s">
        <v>1273</v>
      </c>
      <c r="L1432" s="3" t="s">
        <v>1274</v>
      </c>
      <c r="M1432" s="3" t="s">
        <v>545</v>
      </c>
      <c r="N1432" s="3" t="s">
        <v>1187</v>
      </c>
      <c r="O1432">
        <v>1</v>
      </c>
      <c r="P1432" s="3" t="s">
        <v>3808</v>
      </c>
      <c r="Q1432" s="3" t="s">
        <v>3808</v>
      </c>
      <c r="R1432" s="3" t="s">
        <v>3808</v>
      </c>
      <c r="S1432" s="3" t="s">
        <v>248</v>
      </c>
      <c r="T1432" s="3" t="s">
        <v>2961</v>
      </c>
      <c r="U1432" s="3" t="s">
        <v>557</v>
      </c>
      <c r="V1432" s="3" t="s">
        <v>548</v>
      </c>
      <c r="W1432" s="3" t="s">
        <v>548</v>
      </c>
      <c r="X1432" s="3" t="s">
        <v>4776</v>
      </c>
      <c r="Y1432" s="3" t="s">
        <v>549</v>
      </c>
      <c r="Z1432" s="3" t="s">
        <v>3974</v>
      </c>
      <c r="AA1432" s="3" t="s">
        <v>55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2</v>
      </c>
      <c r="AU1432">
        <v>0</v>
      </c>
      <c r="AV1432">
        <v>0</v>
      </c>
      <c r="AW1432">
        <v>2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1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3</v>
      </c>
      <c r="CA1432">
        <v>0</v>
      </c>
      <c r="CB1432">
        <v>0</v>
      </c>
      <c r="CC1432">
        <v>3</v>
      </c>
      <c r="CD1432">
        <v>0</v>
      </c>
      <c r="CE1432">
        <v>0</v>
      </c>
      <c r="CF1432">
        <v>0</v>
      </c>
      <c r="CG1432">
        <v>0</v>
      </c>
      <c r="CH1432">
        <v>5</v>
      </c>
      <c r="CI1432">
        <v>0</v>
      </c>
      <c r="CJ1432">
        <v>0</v>
      </c>
      <c r="CK1432">
        <v>5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4</v>
      </c>
      <c r="CY1432">
        <v>0</v>
      </c>
      <c r="CZ1432">
        <v>0</v>
      </c>
      <c r="DA1432">
        <v>4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3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7</v>
      </c>
      <c r="DU1432">
        <v>3.30654</v>
      </c>
      <c r="DV1432">
        <v>0</v>
      </c>
      <c r="DW1432">
        <v>0</v>
      </c>
      <c r="DX1432">
        <v>0</v>
      </c>
      <c r="DY1432" s="4">
        <v>46418</v>
      </c>
      <c r="DZ1432" s="3" t="s">
        <v>5809</v>
      </c>
      <c r="EA1432">
        <v>4</v>
      </c>
      <c r="EB1432">
        <v>0</v>
      </c>
      <c r="EC1432">
        <v>23</v>
      </c>
      <c r="ED1432">
        <v>0</v>
      </c>
      <c r="EE1432">
        <v>4</v>
      </c>
      <c r="EF1432">
        <v>23</v>
      </c>
      <c r="EG1432">
        <v>2.0909089999999999</v>
      </c>
      <c r="EH1432">
        <v>1.910000000000000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43</v>
      </c>
      <c r="C1433" s="3" t="s">
        <v>13</v>
      </c>
      <c r="D1433" s="3" t="s">
        <v>14</v>
      </c>
      <c r="E1433" s="3" t="s">
        <v>1514</v>
      </c>
      <c r="F1433" s="3" t="s">
        <v>543</v>
      </c>
      <c r="G1433" s="3" t="s">
        <v>1515</v>
      </c>
      <c r="H1433" s="3" t="s">
        <v>1516</v>
      </c>
      <c r="I1433" s="3" t="s">
        <v>98</v>
      </c>
      <c r="J1433" s="3" t="s">
        <v>99</v>
      </c>
      <c r="K1433" s="3" t="s">
        <v>1273</v>
      </c>
      <c r="L1433" s="3" t="s">
        <v>1284</v>
      </c>
      <c r="M1433" s="3" t="s">
        <v>545</v>
      </c>
      <c r="N1433" s="3" t="s">
        <v>1187</v>
      </c>
      <c r="O1433">
        <v>1</v>
      </c>
      <c r="P1433" s="3" t="s">
        <v>3808</v>
      </c>
      <c r="Q1433" s="3" t="s">
        <v>3808</v>
      </c>
      <c r="R1433" s="3" t="s">
        <v>3808</v>
      </c>
      <c r="S1433" s="3" t="s">
        <v>1620</v>
      </c>
      <c r="T1433" s="3" t="s">
        <v>4610</v>
      </c>
      <c r="U1433" s="3" t="s">
        <v>674</v>
      </c>
      <c r="V1433" s="3" t="s">
        <v>820</v>
      </c>
      <c r="W1433" s="3" t="s">
        <v>821</v>
      </c>
      <c r="X1433" s="3" t="s">
        <v>821</v>
      </c>
      <c r="Y1433" s="3" t="s">
        <v>583</v>
      </c>
      <c r="Z1433" s="3" t="s">
        <v>576</v>
      </c>
      <c r="AA1433" s="3" t="s">
        <v>55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1</v>
      </c>
      <c r="CH1433">
        <v>0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221.875</v>
      </c>
      <c r="DV1433">
        <v>0</v>
      </c>
      <c r="DW1433">
        <v>0</v>
      </c>
      <c r="DX1433">
        <v>0</v>
      </c>
      <c r="DY1433" s="4">
        <v>46721</v>
      </c>
      <c r="DZ1433" s="3" t="s">
        <v>5809</v>
      </c>
      <c r="EA1433">
        <v>1</v>
      </c>
      <c r="EB1433">
        <v>0</v>
      </c>
      <c r="EC1433">
        <v>1</v>
      </c>
      <c r="ED1433">
        <v>0</v>
      </c>
      <c r="EE1433">
        <v>1</v>
      </c>
      <c r="EF1433">
        <v>1</v>
      </c>
      <c r="EG1433">
        <v>1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43</v>
      </c>
      <c r="C1434" s="3" t="s">
        <v>13</v>
      </c>
      <c r="D1434" s="3" t="s">
        <v>14</v>
      </c>
      <c r="E1434" s="3" t="s">
        <v>1494</v>
      </c>
      <c r="F1434" s="3" t="s">
        <v>1495</v>
      </c>
      <c r="G1434" s="3" t="s">
        <v>1418</v>
      </c>
      <c r="H1434" s="3" t="s">
        <v>1419</v>
      </c>
      <c r="I1434" s="3" t="s">
        <v>395</v>
      </c>
      <c r="J1434" s="3" t="s">
        <v>396</v>
      </c>
      <c r="K1434" s="3" t="s">
        <v>1273</v>
      </c>
      <c r="L1434" s="3" t="s">
        <v>1274</v>
      </c>
      <c r="M1434" s="3" t="s">
        <v>545</v>
      </c>
      <c r="N1434" s="3" t="s">
        <v>1187</v>
      </c>
      <c r="O1434">
        <v>2</v>
      </c>
      <c r="P1434" s="3" t="s">
        <v>3808</v>
      </c>
      <c r="Q1434" s="3" t="s">
        <v>3808</v>
      </c>
      <c r="R1434" s="3" t="s">
        <v>3808</v>
      </c>
      <c r="S1434" s="3" t="s">
        <v>841</v>
      </c>
      <c r="T1434" s="3" t="s">
        <v>2868</v>
      </c>
      <c r="U1434" s="3" t="s">
        <v>674</v>
      </c>
      <c r="V1434" s="3" t="s">
        <v>820</v>
      </c>
      <c r="W1434" s="3" t="s">
        <v>821</v>
      </c>
      <c r="X1434" s="3" t="s">
        <v>821</v>
      </c>
      <c r="Y1434" s="3" t="s">
        <v>549</v>
      </c>
      <c r="Z1434" s="3" t="s">
        <v>3973</v>
      </c>
      <c r="AA1434" s="3" t="s">
        <v>55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5</v>
      </c>
      <c r="BR1434">
        <v>0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0</v>
      </c>
      <c r="BY1434">
        <v>4</v>
      </c>
      <c r="BZ1434">
        <v>0</v>
      </c>
      <c r="CA1434">
        <v>0</v>
      </c>
      <c r="CB1434">
        <v>0</v>
      </c>
      <c r="CC1434">
        <v>4</v>
      </c>
      <c r="CD1434">
        <v>0</v>
      </c>
      <c r="CE1434">
        <v>0</v>
      </c>
      <c r="CF1434">
        <v>0</v>
      </c>
      <c r="CG1434">
        <v>2</v>
      </c>
      <c r="CH1434">
        <v>0</v>
      </c>
      <c r="CI1434">
        <v>0</v>
      </c>
      <c r="CJ1434">
        <v>0</v>
      </c>
      <c r="CK1434">
        <v>2</v>
      </c>
      <c r="CL1434">
        <v>0</v>
      </c>
      <c r="CM1434">
        <v>0</v>
      </c>
      <c r="CN1434">
        <v>0</v>
      </c>
      <c r="CO1434">
        <v>20</v>
      </c>
      <c r="CP1434">
        <v>0</v>
      </c>
      <c r="CQ1434">
        <v>0</v>
      </c>
      <c r="CR1434">
        <v>0</v>
      </c>
      <c r="CS1434">
        <v>2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2</v>
      </c>
      <c r="DF1434">
        <v>0</v>
      </c>
      <c r="DG1434">
        <v>0</v>
      </c>
      <c r="DH1434">
        <v>0</v>
      </c>
      <c r="DI1434">
        <v>2</v>
      </c>
      <c r="DJ1434">
        <v>0</v>
      </c>
      <c r="DK1434">
        <v>0</v>
      </c>
      <c r="DL1434">
        <v>0</v>
      </c>
      <c r="DM1434">
        <v>2</v>
      </c>
      <c r="DN1434">
        <v>0</v>
      </c>
      <c r="DO1434">
        <v>0</v>
      </c>
      <c r="DP1434">
        <v>0</v>
      </c>
      <c r="DQ1434">
        <v>2</v>
      </c>
      <c r="DR1434">
        <v>0</v>
      </c>
      <c r="DS1434">
        <v>0</v>
      </c>
      <c r="DT1434">
        <v>7</v>
      </c>
      <c r="DU1434">
        <v>7.4999999999999997E-2</v>
      </c>
      <c r="DV1434">
        <v>0</v>
      </c>
      <c r="DW1434">
        <v>0</v>
      </c>
      <c r="DX1434">
        <v>0</v>
      </c>
      <c r="DY1434" s="4">
        <v>47299</v>
      </c>
      <c r="DZ1434" s="3" t="s">
        <v>5809</v>
      </c>
      <c r="EA1434">
        <v>5</v>
      </c>
      <c r="EB1434">
        <v>0</v>
      </c>
      <c r="EC1434">
        <v>35</v>
      </c>
      <c r="ED1434">
        <v>0</v>
      </c>
      <c r="EE1434">
        <v>5</v>
      </c>
      <c r="EF1434">
        <v>35</v>
      </c>
      <c r="EG1434">
        <v>5.8333329999999997</v>
      </c>
      <c r="EH1434">
        <v>0.86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43</v>
      </c>
      <c r="C1435" s="3" t="s">
        <v>13</v>
      </c>
      <c r="D1435" s="3" t="s">
        <v>14</v>
      </c>
      <c r="E1435" s="3" t="s">
        <v>1416</v>
      </c>
      <c r="F1435" s="3" t="s">
        <v>1417</v>
      </c>
      <c r="G1435" s="3" t="s">
        <v>1418</v>
      </c>
      <c r="H1435" s="3" t="s">
        <v>1419</v>
      </c>
      <c r="I1435" s="3" t="s">
        <v>389</v>
      </c>
      <c r="J1435" s="3" t="s">
        <v>390</v>
      </c>
      <c r="K1435" s="3" t="s">
        <v>1273</v>
      </c>
      <c r="L1435" s="3" t="s">
        <v>1274</v>
      </c>
      <c r="M1435" s="3" t="s">
        <v>545</v>
      </c>
      <c r="N1435" s="3" t="s">
        <v>1187</v>
      </c>
      <c r="O1435">
        <v>1</v>
      </c>
      <c r="P1435" s="3" t="s">
        <v>3808</v>
      </c>
      <c r="Q1435" s="3" t="s">
        <v>3808</v>
      </c>
      <c r="R1435" s="3" t="s">
        <v>3808</v>
      </c>
      <c r="S1435" s="3" t="s">
        <v>819</v>
      </c>
      <c r="T1435" s="3" t="s">
        <v>2663</v>
      </c>
      <c r="U1435" s="3" t="s">
        <v>674</v>
      </c>
      <c r="V1435" s="3" t="s">
        <v>820</v>
      </c>
      <c r="W1435" s="3" t="s">
        <v>821</v>
      </c>
      <c r="X1435" s="3" t="s">
        <v>821</v>
      </c>
      <c r="Y1435" s="3" t="s">
        <v>549</v>
      </c>
      <c r="Z1435" s="3" t="s">
        <v>3974</v>
      </c>
      <c r="AA1435" s="3" t="s">
        <v>550</v>
      </c>
      <c r="AB1435">
        <v>0</v>
      </c>
      <c r="AC1435">
        <v>0</v>
      </c>
      <c r="AD1435">
        <v>80</v>
      </c>
      <c r="AE1435">
        <v>0</v>
      </c>
      <c r="AF1435">
        <v>0</v>
      </c>
      <c r="AG1435">
        <v>80</v>
      </c>
      <c r="AH1435">
        <v>0</v>
      </c>
      <c r="AI1435">
        <v>0</v>
      </c>
      <c r="AJ1435">
        <v>0</v>
      </c>
      <c r="AK1435">
        <v>0</v>
      </c>
      <c r="AL1435">
        <v>60</v>
      </c>
      <c r="AM1435">
        <v>0</v>
      </c>
      <c r="AN1435">
        <v>0</v>
      </c>
      <c r="AO1435">
        <v>60</v>
      </c>
      <c r="AP1435">
        <v>0</v>
      </c>
      <c r="AQ1435">
        <v>0</v>
      </c>
      <c r="AR1435">
        <v>0</v>
      </c>
      <c r="AS1435">
        <v>0</v>
      </c>
      <c r="AT1435">
        <v>120</v>
      </c>
      <c r="AU1435">
        <v>0</v>
      </c>
      <c r="AV1435">
        <v>0</v>
      </c>
      <c r="AW1435">
        <v>120</v>
      </c>
      <c r="AX1435">
        <v>0</v>
      </c>
      <c r="AY1435">
        <v>0</v>
      </c>
      <c r="AZ1435">
        <v>0</v>
      </c>
      <c r="BA1435">
        <v>0</v>
      </c>
      <c r="BB1435">
        <v>40</v>
      </c>
      <c r="BC1435">
        <v>0</v>
      </c>
      <c r="BD1435">
        <v>0</v>
      </c>
      <c r="BE1435">
        <v>40</v>
      </c>
      <c r="BF1435">
        <v>0</v>
      </c>
      <c r="BG1435">
        <v>0</v>
      </c>
      <c r="BH1435">
        <v>0</v>
      </c>
      <c r="BI1435">
        <v>0</v>
      </c>
      <c r="BJ1435">
        <v>130</v>
      </c>
      <c r="BK1435">
        <v>0</v>
      </c>
      <c r="BL1435">
        <v>0</v>
      </c>
      <c r="BM1435">
        <v>130</v>
      </c>
      <c r="BN1435">
        <v>0</v>
      </c>
      <c r="BO1435">
        <v>0</v>
      </c>
      <c r="BP1435">
        <v>0</v>
      </c>
      <c r="BQ1435">
        <v>0</v>
      </c>
      <c r="BR1435">
        <v>130</v>
      </c>
      <c r="BS1435">
        <v>0</v>
      </c>
      <c r="BT1435">
        <v>0</v>
      </c>
      <c r="BU1435">
        <v>130</v>
      </c>
      <c r="BV1435">
        <v>0</v>
      </c>
      <c r="BW1435">
        <v>0</v>
      </c>
      <c r="BX1435">
        <v>0</v>
      </c>
      <c r="BY1435">
        <v>0</v>
      </c>
      <c r="BZ1435">
        <v>90</v>
      </c>
      <c r="CA1435">
        <v>0</v>
      </c>
      <c r="CB1435">
        <v>0</v>
      </c>
      <c r="CC1435">
        <v>90</v>
      </c>
      <c r="CD1435">
        <v>0</v>
      </c>
      <c r="CE1435">
        <v>0</v>
      </c>
      <c r="CF1435">
        <v>0</v>
      </c>
      <c r="CG1435">
        <v>0</v>
      </c>
      <c r="CH1435">
        <v>30</v>
      </c>
      <c r="CI1435">
        <v>0</v>
      </c>
      <c r="CJ1435">
        <v>0</v>
      </c>
      <c r="CK1435">
        <v>30</v>
      </c>
      <c r="CL1435">
        <v>0</v>
      </c>
      <c r="CM1435">
        <v>0</v>
      </c>
      <c r="CN1435">
        <v>0</v>
      </c>
      <c r="CO1435">
        <v>0</v>
      </c>
      <c r="CP1435">
        <v>40</v>
      </c>
      <c r="CQ1435">
        <v>0</v>
      </c>
      <c r="CR1435">
        <v>0</v>
      </c>
      <c r="CS1435">
        <v>40</v>
      </c>
      <c r="CT1435">
        <v>0</v>
      </c>
      <c r="CU1435">
        <v>0</v>
      </c>
      <c r="CV1435">
        <v>0</v>
      </c>
      <c r="CW1435">
        <v>0</v>
      </c>
      <c r="CX1435">
        <v>110</v>
      </c>
      <c r="CY1435">
        <v>0</v>
      </c>
      <c r="CZ1435">
        <v>0</v>
      </c>
      <c r="DA1435">
        <v>110</v>
      </c>
      <c r="DB1435">
        <v>0</v>
      </c>
      <c r="DC1435">
        <v>0</v>
      </c>
      <c r="DD1435">
        <v>0</v>
      </c>
      <c r="DE1435">
        <v>0</v>
      </c>
      <c r="DF1435">
        <v>90</v>
      </c>
      <c r="DG1435">
        <v>0</v>
      </c>
      <c r="DH1435">
        <v>0</v>
      </c>
      <c r="DI1435">
        <v>90</v>
      </c>
      <c r="DJ1435">
        <v>0</v>
      </c>
      <c r="DK1435">
        <v>0</v>
      </c>
      <c r="DL1435">
        <v>0</v>
      </c>
      <c r="DM1435">
        <v>0</v>
      </c>
      <c r="DN1435">
        <v>289</v>
      </c>
      <c r="DO1435">
        <v>0</v>
      </c>
      <c r="DP1435">
        <v>0</v>
      </c>
      <c r="DQ1435">
        <v>289</v>
      </c>
      <c r="DR1435">
        <v>0</v>
      </c>
      <c r="DS1435">
        <v>0</v>
      </c>
      <c r="DT1435">
        <v>289</v>
      </c>
      <c r="DU1435">
        <v>0.148592</v>
      </c>
      <c r="DV1435">
        <v>200</v>
      </c>
      <c r="DW1435">
        <v>0</v>
      </c>
      <c r="DX1435">
        <v>0</v>
      </c>
      <c r="DY1435" s="4">
        <v>47269</v>
      </c>
      <c r="DZ1435" s="3" t="s">
        <v>5809</v>
      </c>
      <c r="EA1435">
        <v>200</v>
      </c>
      <c r="EB1435">
        <v>0</v>
      </c>
      <c r="EC1435">
        <v>1209</v>
      </c>
      <c r="ED1435">
        <v>0</v>
      </c>
      <c r="EE1435">
        <v>200</v>
      </c>
      <c r="EF1435">
        <v>1209</v>
      </c>
      <c r="EG1435">
        <v>100.75</v>
      </c>
      <c r="EH1435">
        <v>1.9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43</v>
      </c>
      <c r="C1436" s="3" t="s">
        <v>13</v>
      </c>
      <c r="D1436" s="3" t="s">
        <v>14</v>
      </c>
      <c r="E1436" s="3" t="s">
        <v>1514</v>
      </c>
      <c r="F1436" s="3" t="s">
        <v>543</v>
      </c>
      <c r="G1436" s="3" t="s">
        <v>1515</v>
      </c>
      <c r="H1436" s="3" t="s">
        <v>1516</v>
      </c>
      <c r="I1436" s="3" t="s">
        <v>498</v>
      </c>
      <c r="J1436" s="3" t="s">
        <v>499</v>
      </c>
      <c r="K1436" s="3" t="s">
        <v>1273</v>
      </c>
      <c r="L1436" s="3" t="s">
        <v>1274</v>
      </c>
      <c r="M1436" s="3" t="s">
        <v>545</v>
      </c>
      <c r="N1436" s="3" t="s">
        <v>1187</v>
      </c>
      <c r="O1436">
        <v>1</v>
      </c>
      <c r="P1436" s="3" t="s">
        <v>3808</v>
      </c>
      <c r="Q1436" s="3" t="s">
        <v>3808</v>
      </c>
      <c r="R1436" s="3" t="s">
        <v>3808</v>
      </c>
      <c r="S1436" s="3" t="s">
        <v>1126</v>
      </c>
      <c r="T1436" s="3" t="s">
        <v>2704</v>
      </c>
      <c r="U1436" s="3" t="s">
        <v>851</v>
      </c>
      <c r="V1436" s="3" t="s">
        <v>820</v>
      </c>
      <c r="W1436" s="3" t="s">
        <v>831</v>
      </c>
      <c r="X1436" s="3" t="s">
        <v>832</v>
      </c>
      <c r="Y1436" s="3" t="s">
        <v>583</v>
      </c>
      <c r="Z1436" s="3" t="s">
        <v>3973</v>
      </c>
      <c r="AA1436" s="3" t="s">
        <v>550</v>
      </c>
      <c r="AB1436">
        <v>0</v>
      </c>
      <c r="AC1436">
        <v>20</v>
      </c>
      <c r="AD1436">
        <v>0</v>
      </c>
      <c r="AE1436">
        <v>0</v>
      </c>
      <c r="AF1436">
        <v>0</v>
      </c>
      <c r="AG1436">
        <v>2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32</v>
      </c>
      <c r="AT1436">
        <v>0</v>
      </c>
      <c r="AU1436">
        <v>0</v>
      </c>
      <c r="AV1436">
        <v>0</v>
      </c>
      <c r="AW1436">
        <v>3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5</v>
      </c>
      <c r="BJ1436">
        <v>0</v>
      </c>
      <c r="BK1436">
        <v>0</v>
      </c>
      <c r="BL1436">
        <v>0</v>
      </c>
      <c r="BM1436">
        <v>5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2</v>
      </c>
      <c r="CH1436">
        <v>0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2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52</v>
      </c>
      <c r="DN1436">
        <v>0</v>
      </c>
      <c r="DO1436">
        <v>0</v>
      </c>
      <c r="DP1436">
        <v>0</v>
      </c>
      <c r="DQ1436">
        <v>52</v>
      </c>
      <c r="DR1436">
        <v>0</v>
      </c>
      <c r="DS1436">
        <v>0</v>
      </c>
      <c r="DT1436">
        <v>80</v>
      </c>
      <c r="DU1436">
        <v>5.81</v>
      </c>
      <c r="DV1436">
        <v>0</v>
      </c>
      <c r="DW1436">
        <v>0</v>
      </c>
      <c r="DX1436">
        <v>0</v>
      </c>
      <c r="DY1436" s="4">
        <v>45989</v>
      </c>
      <c r="DZ1436" s="3" t="s">
        <v>5809</v>
      </c>
      <c r="EA1436">
        <v>28</v>
      </c>
      <c r="EB1436">
        <v>0</v>
      </c>
      <c r="EC1436">
        <v>113</v>
      </c>
      <c r="ED1436">
        <v>0</v>
      </c>
      <c r="EE1436">
        <v>28</v>
      </c>
      <c r="EF1436">
        <v>113</v>
      </c>
      <c r="EG1436">
        <v>18.833333</v>
      </c>
      <c r="EH1436">
        <v>1.49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43</v>
      </c>
      <c r="C1437" s="3" t="s">
        <v>13</v>
      </c>
      <c r="D1437" s="3" t="s">
        <v>14</v>
      </c>
      <c r="E1437" s="3" t="s">
        <v>1473</v>
      </c>
      <c r="F1437" s="3" t="s">
        <v>1474</v>
      </c>
      <c r="G1437" s="3" t="s">
        <v>4345</v>
      </c>
      <c r="H1437" s="3" t="s">
        <v>4346</v>
      </c>
      <c r="I1437" s="3" t="s">
        <v>127</v>
      </c>
      <c r="J1437" s="3" t="s">
        <v>2003</v>
      </c>
      <c r="K1437" s="3" t="s">
        <v>1291</v>
      </c>
      <c r="L1437" s="3" t="s">
        <v>1292</v>
      </c>
      <c r="M1437" s="3" t="s">
        <v>545</v>
      </c>
      <c r="N1437" s="3" t="s">
        <v>1187</v>
      </c>
      <c r="O1437">
        <v>1</v>
      </c>
      <c r="P1437" s="3" t="s">
        <v>3808</v>
      </c>
      <c r="Q1437" s="3" t="s">
        <v>3808</v>
      </c>
      <c r="R1437" s="3" t="s">
        <v>3808</v>
      </c>
      <c r="S1437" s="3" t="s">
        <v>1968</v>
      </c>
      <c r="T1437" s="3" t="s">
        <v>3509</v>
      </c>
      <c r="U1437" s="3" t="s">
        <v>674</v>
      </c>
      <c r="V1437" s="3" t="s">
        <v>820</v>
      </c>
      <c r="W1437" s="3" t="s">
        <v>821</v>
      </c>
      <c r="X1437" s="3" t="s">
        <v>821</v>
      </c>
      <c r="Y1437" s="3" t="s">
        <v>583</v>
      </c>
      <c r="Z1437" s="3" t="s">
        <v>576</v>
      </c>
      <c r="AA1437" s="3" t="s">
        <v>55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3</v>
      </c>
      <c r="BE1437">
        <v>3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29</v>
      </c>
      <c r="BM1437">
        <v>29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34</v>
      </c>
      <c r="BU1437">
        <v>34</v>
      </c>
      <c r="BV1437">
        <v>0</v>
      </c>
      <c r="BW1437">
        <v>0</v>
      </c>
      <c r="BX1437">
        <v>0</v>
      </c>
      <c r="BY1437">
        <v>39</v>
      </c>
      <c r="BZ1437">
        <v>0</v>
      </c>
      <c r="CA1437">
        <v>0</v>
      </c>
      <c r="CB1437">
        <v>20</v>
      </c>
      <c r="CC1437">
        <v>59</v>
      </c>
      <c r="CD1437">
        <v>0</v>
      </c>
      <c r="CE1437">
        <v>0</v>
      </c>
      <c r="CF1437">
        <v>0</v>
      </c>
      <c r="CG1437">
        <v>19</v>
      </c>
      <c r="CH1437">
        <v>0</v>
      </c>
      <c r="CI1437">
        <v>0</v>
      </c>
      <c r="CJ1437">
        <v>0</v>
      </c>
      <c r="CK1437">
        <v>19</v>
      </c>
      <c r="CL1437">
        <v>0</v>
      </c>
      <c r="CM1437">
        <v>0</v>
      </c>
      <c r="CN1437">
        <v>0</v>
      </c>
      <c r="CO1437">
        <v>10</v>
      </c>
      <c r="CP1437">
        <v>0</v>
      </c>
      <c r="CQ1437">
        <v>0</v>
      </c>
      <c r="CR1437">
        <v>0</v>
      </c>
      <c r="CS1437">
        <v>10</v>
      </c>
      <c r="CT1437">
        <v>0</v>
      </c>
      <c r="CU1437">
        <v>0</v>
      </c>
      <c r="CV1437">
        <v>0</v>
      </c>
      <c r="CW1437">
        <v>3</v>
      </c>
      <c r="CX1437">
        <v>0</v>
      </c>
      <c r="CY1437">
        <v>0</v>
      </c>
      <c r="CZ1437">
        <v>0</v>
      </c>
      <c r="DA1437">
        <v>3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43</v>
      </c>
      <c r="DU1437">
        <v>0.75</v>
      </c>
      <c r="DV1437">
        <v>0</v>
      </c>
      <c r="DW1437">
        <v>0</v>
      </c>
      <c r="DX1437">
        <v>0</v>
      </c>
      <c r="DY1437" s="4">
        <v>46578</v>
      </c>
      <c r="DZ1437" s="3" t="s">
        <v>5809</v>
      </c>
      <c r="EA1437">
        <v>43</v>
      </c>
      <c r="EB1437">
        <v>0</v>
      </c>
      <c r="EC1437">
        <v>157</v>
      </c>
      <c r="ED1437">
        <v>0</v>
      </c>
      <c r="EE1437">
        <v>43</v>
      </c>
      <c r="EF1437">
        <v>157</v>
      </c>
      <c r="EG1437">
        <v>22.428571000000002</v>
      </c>
      <c r="EH1437">
        <v>1.9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43</v>
      </c>
      <c r="C1438" s="3" t="s">
        <v>13</v>
      </c>
      <c r="D1438" s="3" t="s">
        <v>14</v>
      </c>
      <c r="E1438" s="3" t="s">
        <v>1514</v>
      </c>
      <c r="F1438" s="3" t="s">
        <v>543</v>
      </c>
      <c r="G1438" s="3" t="s">
        <v>1515</v>
      </c>
      <c r="H1438" s="3" t="s">
        <v>1516</v>
      </c>
      <c r="I1438" s="3" t="s">
        <v>64</v>
      </c>
      <c r="J1438" s="3" t="s">
        <v>65</v>
      </c>
      <c r="K1438" s="3" t="s">
        <v>1291</v>
      </c>
      <c r="L1438" s="3" t="s">
        <v>1292</v>
      </c>
      <c r="M1438" s="3" t="s">
        <v>545</v>
      </c>
      <c r="N1438" s="3" t="s">
        <v>1187</v>
      </c>
      <c r="O1438">
        <v>2</v>
      </c>
      <c r="P1438" s="3" t="s">
        <v>3808</v>
      </c>
      <c r="Q1438" s="3" t="s">
        <v>3808</v>
      </c>
      <c r="R1438" s="3" t="s">
        <v>3808</v>
      </c>
      <c r="S1438" s="3" t="s">
        <v>914</v>
      </c>
      <c r="T1438" s="3" t="s">
        <v>2474</v>
      </c>
      <c r="U1438" s="3" t="s">
        <v>674</v>
      </c>
      <c r="V1438" s="3" t="s">
        <v>820</v>
      </c>
      <c r="W1438" s="3" t="s">
        <v>821</v>
      </c>
      <c r="X1438" s="3" t="s">
        <v>821</v>
      </c>
      <c r="Y1438" s="3" t="s">
        <v>549</v>
      </c>
      <c r="Z1438" s="3" t="s">
        <v>576</v>
      </c>
      <c r="AA1438" s="3" t="s">
        <v>55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2</v>
      </c>
      <c r="AK1438">
        <v>2</v>
      </c>
      <c r="AL1438">
        <v>0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3</v>
      </c>
      <c r="AS1438">
        <v>4</v>
      </c>
      <c r="AT1438">
        <v>0</v>
      </c>
      <c r="AU1438">
        <v>0</v>
      </c>
      <c r="AV1438">
        <v>0</v>
      </c>
      <c r="AW1438">
        <v>7</v>
      </c>
      <c r="AX1438">
        <v>0</v>
      </c>
      <c r="AY1438">
        <v>0</v>
      </c>
      <c r="AZ1438">
        <v>2</v>
      </c>
      <c r="BA1438">
        <v>4</v>
      </c>
      <c r="BB1438">
        <v>0</v>
      </c>
      <c r="BC1438">
        <v>0</v>
      </c>
      <c r="BD1438">
        <v>0</v>
      </c>
      <c r="BE1438">
        <v>6</v>
      </c>
      <c r="BF1438">
        <v>0</v>
      </c>
      <c r="BG1438">
        <v>0</v>
      </c>
      <c r="BH1438">
        <v>4</v>
      </c>
      <c r="BI1438">
        <v>11</v>
      </c>
      <c r="BJ1438">
        <v>0</v>
      </c>
      <c r="BK1438">
        <v>0</v>
      </c>
      <c r="BL1438">
        <v>0</v>
      </c>
      <c r="BM1438">
        <v>15</v>
      </c>
      <c r="BN1438">
        <v>0</v>
      </c>
      <c r="BO1438">
        <v>0</v>
      </c>
      <c r="BP1438">
        <v>1</v>
      </c>
      <c r="BQ1438">
        <v>4</v>
      </c>
      <c r="BR1438">
        <v>0</v>
      </c>
      <c r="BS1438">
        <v>0</v>
      </c>
      <c r="BT1438">
        <v>0</v>
      </c>
      <c r="BU1438">
        <v>5</v>
      </c>
      <c r="BV1438">
        <v>0</v>
      </c>
      <c r="BW1438">
        <v>0</v>
      </c>
      <c r="BX1438">
        <v>2</v>
      </c>
      <c r="BY1438">
        <v>44</v>
      </c>
      <c r="BZ1438">
        <v>0</v>
      </c>
      <c r="CA1438">
        <v>0</v>
      </c>
      <c r="CB1438">
        <v>0</v>
      </c>
      <c r="CC1438">
        <v>46</v>
      </c>
      <c r="CD1438">
        <v>0</v>
      </c>
      <c r="CE1438">
        <v>0</v>
      </c>
      <c r="CF1438">
        <v>0</v>
      </c>
      <c r="CG1438">
        <v>2</v>
      </c>
      <c r="CH1438">
        <v>0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5</v>
      </c>
      <c r="CP1438">
        <v>0</v>
      </c>
      <c r="CQ1438">
        <v>0</v>
      </c>
      <c r="CR1438">
        <v>0</v>
      </c>
      <c r="CS1438">
        <v>5</v>
      </c>
      <c r="CT1438">
        <v>0</v>
      </c>
      <c r="CU1438">
        <v>0</v>
      </c>
      <c r="CV1438">
        <v>0</v>
      </c>
      <c r="CW1438">
        <v>4</v>
      </c>
      <c r="CX1438">
        <v>0</v>
      </c>
      <c r="CY1438">
        <v>0</v>
      </c>
      <c r="CZ1438">
        <v>0</v>
      </c>
      <c r="DA1438">
        <v>4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94</v>
      </c>
      <c r="DN1438">
        <v>0</v>
      </c>
      <c r="DO1438">
        <v>0</v>
      </c>
      <c r="DP1438">
        <v>0</v>
      </c>
      <c r="DQ1438">
        <v>94</v>
      </c>
      <c r="DR1438">
        <v>0</v>
      </c>
      <c r="DS1438">
        <v>0</v>
      </c>
      <c r="DT1438">
        <v>125</v>
      </c>
      <c r="DU1438">
        <v>1.4015649999999999</v>
      </c>
      <c r="DV1438">
        <v>0</v>
      </c>
      <c r="DW1438">
        <v>0</v>
      </c>
      <c r="DX1438">
        <v>0</v>
      </c>
      <c r="DY1438" s="4">
        <v>47361</v>
      </c>
      <c r="DZ1438" s="3" t="s">
        <v>5809</v>
      </c>
      <c r="EA1438">
        <v>31</v>
      </c>
      <c r="EB1438">
        <v>0</v>
      </c>
      <c r="EC1438">
        <v>189</v>
      </c>
      <c r="ED1438">
        <v>0</v>
      </c>
      <c r="EE1438">
        <v>31</v>
      </c>
      <c r="EF1438">
        <v>189</v>
      </c>
      <c r="EG1438">
        <v>17.181818</v>
      </c>
      <c r="EH1438">
        <v>1.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43</v>
      </c>
      <c r="C1439" s="3" t="s">
        <v>13</v>
      </c>
      <c r="D1439" s="3" t="s">
        <v>14</v>
      </c>
      <c r="E1439" s="3" t="s">
        <v>1416</v>
      </c>
      <c r="F1439" s="3" t="s">
        <v>1417</v>
      </c>
      <c r="G1439" s="3" t="s">
        <v>1418</v>
      </c>
      <c r="H1439" s="3" t="s">
        <v>1419</v>
      </c>
      <c r="I1439" s="3" t="s">
        <v>321</v>
      </c>
      <c r="J1439" s="3" t="s">
        <v>322</v>
      </c>
      <c r="K1439" s="3" t="s">
        <v>1273</v>
      </c>
      <c r="L1439" s="3" t="s">
        <v>1274</v>
      </c>
      <c r="M1439" s="3" t="s">
        <v>545</v>
      </c>
      <c r="N1439" s="3" t="s">
        <v>1187</v>
      </c>
      <c r="O1439">
        <v>1</v>
      </c>
      <c r="P1439" s="3" t="s">
        <v>3808</v>
      </c>
      <c r="Q1439" s="3" t="s">
        <v>3808</v>
      </c>
      <c r="R1439" s="3" t="s">
        <v>3808</v>
      </c>
      <c r="S1439" s="3" t="s">
        <v>737</v>
      </c>
      <c r="T1439" s="3" t="s">
        <v>2381</v>
      </c>
      <c r="U1439" s="3" t="s">
        <v>547</v>
      </c>
      <c r="V1439" s="3" t="s">
        <v>548</v>
      </c>
      <c r="W1439" s="3" t="s">
        <v>548</v>
      </c>
      <c r="X1439" s="3" t="s">
        <v>4776</v>
      </c>
      <c r="Y1439" s="3" t="s">
        <v>549</v>
      </c>
      <c r="Z1439" s="3" t="s">
        <v>3973</v>
      </c>
      <c r="AA1439" s="3" t="s">
        <v>55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20</v>
      </c>
      <c r="BJ1439">
        <v>0</v>
      </c>
      <c r="BK1439">
        <v>0</v>
      </c>
      <c r="BL1439">
        <v>0</v>
      </c>
      <c r="BM1439">
        <v>2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30</v>
      </c>
      <c r="DU1439">
        <v>0.58687500000000004</v>
      </c>
      <c r="DV1439">
        <v>0</v>
      </c>
      <c r="DW1439">
        <v>0</v>
      </c>
      <c r="DX1439">
        <v>0</v>
      </c>
      <c r="DY1439" s="4">
        <v>46599</v>
      </c>
      <c r="DZ1439" s="3" t="s">
        <v>5809</v>
      </c>
      <c r="EA1439">
        <v>30</v>
      </c>
      <c r="EB1439">
        <v>0</v>
      </c>
      <c r="EC1439">
        <v>20</v>
      </c>
      <c r="ED1439">
        <v>0</v>
      </c>
      <c r="EE1439">
        <v>30</v>
      </c>
      <c r="EF1439">
        <v>20</v>
      </c>
      <c r="EG1439">
        <v>20</v>
      </c>
      <c r="EH1439">
        <v>1.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43</v>
      </c>
      <c r="C1440" s="3" t="s">
        <v>13</v>
      </c>
      <c r="D1440" s="3" t="s">
        <v>14</v>
      </c>
      <c r="E1440" s="3" t="s">
        <v>1514</v>
      </c>
      <c r="F1440" s="3" t="s">
        <v>543</v>
      </c>
      <c r="G1440" s="3" t="s">
        <v>1515</v>
      </c>
      <c r="H1440" s="3" t="s">
        <v>1516</v>
      </c>
      <c r="I1440" s="3" t="s">
        <v>158</v>
      </c>
      <c r="J1440" s="3" t="s">
        <v>159</v>
      </c>
      <c r="K1440" s="3" t="s">
        <v>1273</v>
      </c>
      <c r="L1440" s="3" t="s">
        <v>1284</v>
      </c>
      <c r="M1440" s="3" t="s">
        <v>545</v>
      </c>
      <c r="N1440" s="3" t="s">
        <v>1187</v>
      </c>
      <c r="O1440">
        <v>1</v>
      </c>
      <c r="P1440" s="3" t="s">
        <v>3808</v>
      </c>
      <c r="Q1440" s="3" t="s">
        <v>3808</v>
      </c>
      <c r="R1440" s="3" t="s">
        <v>3808</v>
      </c>
      <c r="S1440" s="3" t="s">
        <v>696</v>
      </c>
      <c r="T1440" s="3" t="s">
        <v>2753</v>
      </c>
      <c r="U1440" s="3" t="s">
        <v>557</v>
      </c>
      <c r="V1440" s="3" t="s">
        <v>548</v>
      </c>
      <c r="W1440" s="3" t="s">
        <v>548</v>
      </c>
      <c r="X1440" s="3" t="s">
        <v>4776</v>
      </c>
      <c r="Y1440" s="3" t="s">
        <v>549</v>
      </c>
      <c r="Z1440" s="3" t="s">
        <v>576</v>
      </c>
      <c r="AA1440" s="3" t="s">
        <v>55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8</v>
      </c>
      <c r="DF1440">
        <v>0</v>
      </c>
      <c r="DG1440">
        <v>0</v>
      </c>
      <c r="DH1440">
        <v>0</v>
      </c>
      <c r="DI1440">
        <v>8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2</v>
      </c>
      <c r="DU1440">
        <v>0.41499999999999998</v>
      </c>
      <c r="DV1440">
        <v>0</v>
      </c>
      <c r="DW1440">
        <v>0</v>
      </c>
      <c r="DX1440">
        <v>0</v>
      </c>
      <c r="DY1440" s="4">
        <v>46203</v>
      </c>
      <c r="DZ1440" s="3" t="s">
        <v>5809</v>
      </c>
      <c r="EA1440">
        <v>12</v>
      </c>
      <c r="EB1440">
        <v>0</v>
      </c>
      <c r="EC1440">
        <v>8</v>
      </c>
      <c r="ED1440">
        <v>0</v>
      </c>
      <c r="EE1440">
        <v>12</v>
      </c>
      <c r="EF1440">
        <v>8</v>
      </c>
      <c r="EG1440">
        <v>8</v>
      </c>
      <c r="EH1440">
        <v>1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43</v>
      </c>
      <c r="C1441" s="3" t="s">
        <v>13</v>
      </c>
      <c r="D1441" s="3" t="s">
        <v>14</v>
      </c>
      <c r="E1441" s="3" t="s">
        <v>1514</v>
      </c>
      <c r="F1441" s="3" t="s">
        <v>543</v>
      </c>
      <c r="G1441" s="3" t="s">
        <v>1515</v>
      </c>
      <c r="H1441" s="3" t="s">
        <v>1516</v>
      </c>
      <c r="I1441" s="3" t="s">
        <v>414</v>
      </c>
      <c r="J1441" s="3" t="s">
        <v>415</v>
      </c>
      <c r="K1441" s="3" t="s">
        <v>1273</v>
      </c>
      <c r="L1441" s="3" t="s">
        <v>1284</v>
      </c>
      <c r="M1441" s="3" t="s">
        <v>545</v>
      </c>
      <c r="N1441" s="3" t="s">
        <v>1187</v>
      </c>
      <c r="O1441">
        <v>1</v>
      </c>
      <c r="P1441" s="3" t="s">
        <v>3808</v>
      </c>
      <c r="Q1441" s="3" t="s">
        <v>3808</v>
      </c>
      <c r="R1441" s="3" t="s">
        <v>3808</v>
      </c>
      <c r="S1441" s="3" t="s">
        <v>803</v>
      </c>
      <c r="T1441" s="3" t="s">
        <v>2420</v>
      </c>
      <c r="U1441" s="3" t="s">
        <v>557</v>
      </c>
      <c r="V1441" s="3" t="s">
        <v>548</v>
      </c>
      <c r="W1441" s="3" t="s">
        <v>4772</v>
      </c>
      <c r="X1441" s="3" t="s">
        <v>4773</v>
      </c>
      <c r="Y1441" s="3" t="s">
        <v>549</v>
      </c>
      <c r="Z1441" s="3" t="s">
        <v>3974</v>
      </c>
      <c r="AA1441" s="3" t="s">
        <v>550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2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1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3</v>
      </c>
      <c r="DU1441">
        <v>3.630315</v>
      </c>
      <c r="DV1441">
        <v>0</v>
      </c>
      <c r="DW1441">
        <v>0</v>
      </c>
      <c r="DX1441">
        <v>0</v>
      </c>
      <c r="DY1441" s="4">
        <v>46081</v>
      </c>
      <c r="DZ1441" s="3" t="s">
        <v>5809</v>
      </c>
      <c r="EA1441">
        <v>2</v>
      </c>
      <c r="EB1441">
        <v>0</v>
      </c>
      <c r="EC1441">
        <v>7</v>
      </c>
      <c r="ED1441">
        <v>0</v>
      </c>
      <c r="EE1441">
        <v>2</v>
      </c>
      <c r="EF1441">
        <v>7</v>
      </c>
      <c r="EG1441">
        <v>1.1666669999999999</v>
      </c>
      <c r="EH1441">
        <v>1.7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43</v>
      </c>
      <c r="C1442" s="3" t="s">
        <v>13</v>
      </c>
      <c r="D1442" s="3" t="s">
        <v>14</v>
      </c>
      <c r="E1442" s="3" t="s">
        <v>1416</v>
      </c>
      <c r="F1442" s="3" t="s">
        <v>1417</v>
      </c>
      <c r="G1442" s="3" t="s">
        <v>1418</v>
      </c>
      <c r="H1442" s="3" t="s">
        <v>1419</v>
      </c>
      <c r="I1442" s="3" t="s">
        <v>204</v>
      </c>
      <c r="J1442" s="3" t="s">
        <v>205</v>
      </c>
      <c r="K1442" s="3" t="s">
        <v>1273</v>
      </c>
      <c r="L1442" s="3" t="s">
        <v>1274</v>
      </c>
      <c r="M1442" s="3" t="s">
        <v>545</v>
      </c>
      <c r="N1442" s="3" t="s">
        <v>1187</v>
      </c>
      <c r="O1442">
        <v>3</v>
      </c>
      <c r="P1442" s="3" t="s">
        <v>3808</v>
      </c>
      <c r="Q1442" s="3" t="s">
        <v>3808</v>
      </c>
      <c r="R1442" s="3" t="s">
        <v>3808</v>
      </c>
      <c r="S1442" s="3" t="s">
        <v>2111</v>
      </c>
      <c r="T1442" s="3" t="s">
        <v>2337</v>
      </c>
      <c r="U1442" s="3" t="s">
        <v>557</v>
      </c>
      <c r="V1442" s="3" t="s">
        <v>548</v>
      </c>
      <c r="W1442" s="3" t="s">
        <v>548</v>
      </c>
      <c r="X1442" s="3" t="s">
        <v>4776</v>
      </c>
      <c r="Y1442" s="3" t="s">
        <v>583</v>
      </c>
      <c r="Z1442" s="3" t="s">
        <v>3974</v>
      </c>
      <c r="AA1442" s="3" t="s">
        <v>550</v>
      </c>
      <c r="AB1442">
        <v>0</v>
      </c>
      <c r="AC1442">
        <v>0</v>
      </c>
      <c r="AD1442">
        <v>2</v>
      </c>
      <c r="AE1442">
        <v>0</v>
      </c>
      <c r="AF1442">
        <v>0</v>
      </c>
      <c r="AG1442">
        <v>2</v>
      </c>
      <c r="AH1442">
        <v>0</v>
      </c>
      <c r="AI1442">
        <v>0</v>
      </c>
      <c r="AJ1442">
        <v>0</v>
      </c>
      <c r="AK1442">
        <v>0</v>
      </c>
      <c r="AL1442">
        <v>5</v>
      </c>
      <c r="AM1442">
        <v>0</v>
      </c>
      <c r="AN1442">
        <v>0</v>
      </c>
      <c r="AO1442">
        <v>5</v>
      </c>
      <c r="AP1442">
        <v>0</v>
      </c>
      <c r="AQ1442">
        <v>0</v>
      </c>
      <c r="AR1442">
        <v>0</v>
      </c>
      <c r="AS1442">
        <v>0</v>
      </c>
      <c r="AT1442">
        <v>4</v>
      </c>
      <c r="AU1442">
        <v>0</v>
      </c>
      <c r="AV1442">
        <v>0</v>
      </c>
      <c r="AW1442">
        <v>4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2</v>
      </c>
      <c r="BS1442">
        <v>0</v>
      </c>
      <c r="BT1442">
        <v>0</v>
      </c>
      <c r="BU1442">
        <v>2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4</v>
      </c>
      <c r="DU1442">
        <v>6.87E-4</v>
      </c>
      <c r="DV1442">
        <v>0</v>
      </c>
      <c r="DW1442">
        <v>0</v>
      </c>
      <c r="DX1442">
        <v>0</v>
      </c>
      <c r="DY1442" s="4">
        <v>46585</v>
      </c>
      <c r="DZ1442" s="3" t="s">
        <v>5809</v>
      </c>
      <c r="EA1442">
        <v>4</v>
      </c>
      <c r="EB1442">
        <v>0</v>
      </c>
      <c r="EC1442">
        <v>14</v>
      </c>
      <c r="ED1442">
        <v>0</v>
      </c>
      <c r="EE1442">
        <v>4</v>
      </c>
      <c r="EF1442">
        <v>14</v>
      </c>
      <c r="EG1442">
        <v>2.8</v>
      </c>
      <c r="EH1442">
        <v>1.43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43</v>
      </c>
      <c r="C1443" s="3" t="s">
        <v>13</v>
      </c>
      <c r="D1443" s="3" t="s">
        <v>14</v>
      </c>
      <c r="E1443" s="3" t="s">
        <v>1514</v>
      </c>
      <c r="F1443" s="3" t="s">
        <v>543</v>
      </c>
      <c r="G1443" s="3" t="s">
        <v>1515</v>
      </c>
      <c r="H1443" s="3" t="s">
        <v>1516</v>
      </c>
      <c r="I1443" s="3" t="s">
        <v>1551</v>
      </c>
      <c r="J1443" s="3" t="s">
        <v>413</v>
      </c>
      <c r="K1443" s="3" t="s">
        <v>1273</v>
      </c>
      <c r="L1443" s="3" t="s">
        <v>1274</v>
      </c>
      <c r="M1443" s="3" t="s">
        <v>545</v>
      </c>
      <c r="N1443" s="3" t="s">
        <v>1187</v>
      </c>
      <c r="O1443">
        <v>1</v>
      </c>
      <c r="P1443" s="3" t="s">
        <v>3808</v>
      </c>
      <c r="Q1443" s="3" t="s">
        <v>3808</v>
      </c>
      <c r="R1443" s="3" t="s">
        <v>3808</v>
      </c>
      <c r="S1443" s="3" t="s">
        <v>1222</v>
      </c>
      <c r="T1443" s="3" t="s">
        <v>2610</v>
      </c>
      <c r="U1443" s="3" t="s">
        <v>674</v>
      </c>
      <c r="V1443" s="3" t="s">
        <v>820</v>
      </c>
      <c r="W1443" s="3" t="s">
        <v>627</v>
      </c>
      <c r="X1443" s="3" t="s">
        <v>628</v>
      </c>
      <c r="Y1443" s="3" t="s">
        <v>583</v>
      </c>
      <c r="Z1443" s="3" t="s">
        <v>576</v>
      </c>
      <c r="AA1443" s="3" t="s">
        <v>55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4</v>
      </c>
      <c r="BJ1443">
        <v>0</v>
      </c>
      <c r="BK1443">
        <v>0</v>
      </c>
      <c r="BL1443">
        <v>0</v>
      </c>
      <c r="BM1443">
        <v>4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4</v>
      </c>
      <c r="CP1443">
        <v>0</v>
      </c>
      <c r="CQ1443">
        <v>0</v>
      </c>
      <c r="CR1443">
        <v>0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4</v>
      </c>
      <c r="DU1443">
        <v>8</v>
      </c>
      <c r="DV1443">
        <v>0</v>
      </c>
      <c r="DW1443">
        <v>0</v>
      </c>
      <c r="DX1443">
        <v>0</v>
      </c>
      <c r="DY1443" s="4">
        <v>47026</v>
      </c>
      <c r="DZ1443" s="3" t="s">
        <v>5809</v>
      </c>
      <c r="EA1443">
        <v>4</v>
      </c>
      <c r="EB1443">
        <v>0</v>
      </c>
      <c r="EC1443">
        <v>8</v>
      </c>
      <c r="ED1443">
        <v>0</v>
      </c>
      <c r="EE1443">
        <v>4</v>
      </c>
      <c r="EF1443">
        <v>8</v>
      </c>
      <c r="EG1443">
        <v>4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43</v>
      </c>
      <c r="C1444" s="3" t="s">
        <v>13</v>
      </c>
      <c r="D1444" s="3" t="s">
        <v>14</v>
      </c>
      <c r="E1444" s="3" t="s">
        <v>1416</v>
      </c>
      <c r="F1444" s="3" t="s">
        <v>1417</v>
      </c>
      <c r="G1444" s="3" t="s">
        <v>1418</v>
      </c>
      <c r="H1444" s="3" t="s">
        <v>1419</v>
      </c>
      <c r="I1444" s="3" t="s">
        <v>262</v>
      </c>
      <c r="J1444" s="3" t="s">
        <v>263</v>
      </c>
      <c r="K1444" s="3" t="s">
        <v>1273</v>
      </c>
      <c r="L1444" s="3" t="s">
        <v>1274</v>
      </c>
      <c r="M1444" s="3" t="s">
        <v>545</v>
      </c>
      <c r="N1444" s="3" t="s">
        <v>1187</v>
      </c>
      <c r="O1444">
        <v>1</v>
      </c>
      <c r="P1444" s="3" t="s">
        <v>3808</v>
      </c>
      <c r="Q1444" s="3" t="s">
        <v>3808</v>
      </c>
      <c r="R1444" s="3" t="s">
        <v>3808</v>
      </c>
      <c r="S1444" s="3" t="s">
        <v>806</v>
      </c>
      <c r="T1444" s="3" t="s">
        <v>2308</v>
      </c>
      <c r="U1444" s="3" t="s">
        <v>557</v>
      </c>
      <c r="V1444" s="3" t="s">
        <v>548</v>
      </c>
      <c r="W1444" s="3" t="s">
        <v>4772</v>
      </c>
      <c r="X1444" s="3" t="s">
        <v>4773</v>
      </c>
      <c r="Y1444" s="3" t="s">
        <v>549</v>
      </c>
      <c r="Z1444" s="3" t="s">
        <v>3974</v>
      </c>
      <c r="AA1444" s="3" t="s">
        <v>55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5</v>
      </c>
      <c r="AJ1444">
        <v>0</v>
      </c>
      <c r="AK1444">
        <v>0</v>
      </c>
      <c r="AL1444">
        <v>5</v>
      </c>
      <c r="AM1444">
        <v>0</v>
      </c>
      <c r="AN1444">
        <v>0</v>
      </c>
      <c r="AO1444">
        <v>5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</v>
      </c>
      <c r="DU1444">
        <v>22.973130000000001</v>
      </c>
      <c r="DV1444">
        <v>3</v>
      </c>
      <c r="DW1444">
        <v>0</v>
      </c>
      <c r="DX1444">
        <v>0</v>
      </c>
      <c r="DY1444" s="4">
        <v>46387</v>
      </c>
      <c r="DZ1444" s="3" t="s">
        <v>5809</v>
      </c>
      <c r="EA1444">
        <v>6</v>
      </c>
      <c r="EB1444">
        <v>0</v>
      </c>
      <c r="EC1444">
        <v>5</v>
      </c>
      <c r="ED1444">
        <v>0</v>
      </c>
      <c r="EE1444">
        <v>6</v>
      </c>
      <c r="EF1444">
        <v>5</v>
      </c>
      <c r="EG1444">
        <v>5</v>
      </c>
      <c r="EH1444">
        <v>1.2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43</v>
      </c>
      <c r="C1445" s="3" t="s">
        <v>13</v>
      </c>
      <c r="D1445" s="3" t="s">
        <v>14</v>
      </c>
      <c r="E1445" s="3" t="s">
        <v>1473</v>
      </c>
      <c r="F1445" s="3" t="s">
        <v>1474</v>
      </c>
      <c r="G1445" s="3" t="s">
        <v>4345</v>
      </c>
      <c r="H1445" s="3" t="s">
        <v>4346</v>
      </c>
      <c r="I1445" s="3" t="s">
        <v>90</v>
      </c>
      <c r="J1445" s="3" t="s">
        <v>91</v>
      </c>
      <c r="K1445" s="3" t="s">
        <v>1273</v>
      </c>
      <c r="L1445" s="3" t="s">
        <v>1284</v>
      </c>
      <c r="M1445" s="3" t="s">
        <v>545</v>
      </c>
      <c r="N1445" s="3" t="s">
        <v>1187</v>
      </c>
      <c r="O1445">
        <v>1</v>
      </c>
      <c r="P1445" s="3" t="s">
        <v>3808</v>
      </c>
      <c r="Q1445" s="3" t="s">
        <v>3808</v>
      </c>
      <c r="R1445" s="3" t="s">
        <v>3808</v>
      </c>
      <c r="S1445" s="3" t="s">
        <v>848</v>
      </c>
      <c r="T1445" s="3" t="s">
        <v>2443</v>
      </c>
      <c r="U1445" s="3" t="s">
        <v>674</v>
      </c>
      <c r="V1445" s="3" t="s">
        <v>820</v>
      </c>
      <c r="W1445" s="3" t="s">
        <v>821</v>
      </c>
      <c r="X1445" s="3" t="s">
        <v>821</v>
      </c>
      <c r="Y1445" s="3" t="s">
        <v>549</v>
      </c>
      <c r="Z1445" s="3" t="s">
        <v>3973</v>
      </c>
      <c r="AA1445" s="3" t="s">
        <v>55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2</v>
      </c>
      <c r="CH1445">
        <v>0</v>
      </c>
      <c r="CI1445">
        <v>0</v>
      </c>
      <c r="CJ1445">
        <v>0</v>
      </c>
      <c r="CK1445">
        <v>2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</v>
      </c>
      <c r="DF1445">
        <v>0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2</v>
      </c>
      <c r="DN1445">
        <v>0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5</v>
      </c>
      <c r="DU1445">
        <v>1.85</v>
      </c>
      <c r="DV1445">
        <v>0</v>
      </c>
      <c r="DW1445">
        <v>0</v>
      </c>
      <c r="DX1445">
        <v>0</v>
      </c>
      <c r="DY1445" s="4">
        <v>47422</v>
      </c>
      <c r="DZ1445" s="3" t="s">
        <v>5809</v>
      </c>
      <c r="EA1445">
        <v>3</v>
      </c>
      <c r="EB1445">
        <v>0</v>
      </c>
      <c r="EC1445">
        <v>7</v>
      </c>
      <c r="ED1445">
        <v>0</v>
      </c>
      <c r="EE1445">
        <v>3</v>
      </c>
      <c r="EF1445">
        <v>7</v>
      </c>
      <c r="EG1445">
        <v>1.75</v>
      </c>
      <c r="EH1445">
        <v>1.7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43</v>
      </c>
      <c r="C1446" s="3" t="s">
        <v>13</v>
      </c>
      <c r="D1446" s="3" t="s">
        <v>14</v>
      </c>
      <c r="E1446" s="3" t="s">
        <v>1494</v>
      </c>
      <c r="F1446" s="3" t="s">
        <v>1495</v>
      </c>
      <c r="G1446" s="3" t="s">
        <v>1418</v>
      </c>
      <c r="H1446" s="3" t="s">
        <v>1419</v>
      </c>
      <c r="I1446" s="3" t="s">
        <v>206</v>
      </c>
      <c r="J1446" s="3" t="s">
        <v>207</v>
      </c>
      <c r="K1446" s="3" t="s">
        <v>1273</v>
      </c>
      <c r="L1446" s="3" t="s">
        <v>1274</v>
      </c>
      <c r="M1446" s="3" t="s">
        <v>545</v>
      </c>
      <c r="N1446" s="3" t="s">
        <v>1187</v>
      </c>
      <c r="O1446">
        <v>1</v>
      </c>
      <c r="P1446" s="3" t="s">
        <v>3808</v>
      </c>
      <c r="Q1446" s="3" t="s">
        <v>3808</v>
      </c>
      <c r="R1446" s="3" t="s">
        <v>3808</v>
      </c>
      <c r="S1446" s="3" t="s">
        <v>1168</v>
      </c>
      <c r="T1446" s="3" t="s">
        <v>2487</v>
      </c>
      <c r="U1446" s="3" t="s">
        <v>674</v>
      </c>
      <c r="V1446" s="3" t="s">
        <v>820</v>
      </c>
      <c r="W1446" s="3" t="s">
        <v>1166</v>
      </c>
      <c r="X1446" s="3" t="s">
        <v>1166</v>
      </c>
      <c r="Y1446" s="3" t="s">
        <v>549</v>
      </c>
      <c r="Z1446" s="3" t="s">
        <v>3974</v>
      </c>
      <c r="AA1446" s="3" t="s">
        <v>55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0.85962499999999997</v>
      </c>
      <c r="DV1446">
        <v>0</v>
      </c>
      <c r="DW1446">
        <v>0</v>
      </c>
      <c r="DX1446">
        <v>0</v>
      </c>
      <c r="DY1446" s="4">
        <v>46295</v>
      </c>
      <c r="DZ1446" s="3" t="s">
        <v>5809</v>
      </c>
      <c r="EA1446">
        <v>1</v>
      </c>
      <c r="EB1446">
        <v>0</v>
      </c>
      <c r="EC1446">
        <v>2</v>
      </c>
      <c r="ED1446">
        <v>0</v>
      </c>
      <c r="EE1446">
        <v>1</v>
      </c>
      <c r="EF1446">
        <v>2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43</v>
      </c>
      <c r="C1447" s="3" t="s">
        <v>13</v>
      </c>
      <c r="D1447" s="3" t="s">
        <v>14</v>
      </c>
      <c r="E1447" s="3" t="s">
        <v>1494</v>
      </c>
      <c r="F1447" s="3" t="s">
        <v>1495</v>
      </c>
      <c r="G1447" s="3" t="s">
        <v>1418</v>
      </c>
      <c r="H1447" s="3" t="s">
        <v>1419</v>
      </c>
      <c r="I1447" s="3" t="s">
        <v>62</v>
      </c>
      <c r="J1447" s="3" t="s">
        <v>63</v>
      </c>
      <c r="K1447" s="3" t="s">
        <v>1291</v>
      </c>
      <c r="L1447" s="3" t="s">
        <v>1292</v>
      </c>
      <c r="M1447" s="3" t="s">
        <v>545</v>
      </c>
      <c r="N1447" s="3" t="s">
        <v>1187</v>
      </c>
      <c r="O1447">
        <v>1</v>
      </c>
      <c r="P1447" s="3" t="s">
        <v>3808</v>
      </c>
      <c r="Q1447" s="3" t="s">
        <v>3808</v>
      </c>
      <c r="R1447" s="3" t="s">
        <v>3808</v>
      </c>
      <c r="S1447" s="3" t="s">
        <v>1497</v>
      </c>
      <c r="T1447" s="3" t="s">
        <v>2265</v>
      </c>
      <c r="U1447" s="3" t="s">
        <v>674</v>
      </c>
      <c r="V1447" s="3" t="s">
        <v>820</v>
      </c>
      <c r="W1447" s="3" t="s">
        <v>831</v>
      </c>
      <c r="X1447" s="3" t="s">
        <v>832</v>
      </c>
      <c r="Y1447" s="3" t="s">
        <v>583</v>
      </c>
      <c r="Z1447" s="3" t="s">
        <v>576</v>
      </c>
      <c r="AA1447" s="3" t="s">
        <v>55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1</v>
      </c>
      <c r="CP1447">
        <v>0</v>
      </c>
      <c r="CQ1447">
        <v>0</v>
      </c>
      <c r="CR1447">
        <v>0</v>
      </c>
      <c r="CS1447">
        <v>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21.5</v>
      </c>
      <c r="DV1447">
        <v>0</v>
      </c>
      <c r="DW1447">
        <v>0</v>
      </c>
      <c r="DX1447">
        <v>0</v>
      </c>
      <c r="DY1447" s="4">
        <v>46686</v>
      </c>
      <c r="DZ1447" s="3" t="s">
        <v>5809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43</v>
      </c>
      <c r="C1448" s="3" t="s">
        <v>13</v>
      </c>
      <c r="D1448" s="3" t="s">
        <v>14</v>
      </c>
      <c r="E1448" s="3" t="s">
        <v>1473</v>
      </c>
      <c r="F1448" s="3" t="s">
        <v>1474</v>
      </c>
      <c r="G1448" s="3" t="s">
        <v>4345</v>
      </c>
      <c r="H1448" s="3" t="s">
        <v>4346</v>
      </c>
      <c r="I1448" s="3" t="s">
        <v>80</v>
      </c>
      <c r="J1448" s="3" t="s">
        <v>81</v>
      </c>
      <c r="K1448" s="3" t="s">
        <v>1238</v>
      </c>
      <c r="L1448" s="3" t="s">
        <v>1239</v>
      </c>
      <c r="M1448" s="3" t="s">
        <v>545</v>
      </c>
      <c r="N1448" s="3" t="s">
        <v>1187</v>
      </c>
      <c r="O1448">
        <v>1</v>
      </c>
      <c r="P1448" s="3" t="s">
        <v>3808</v>
      </c>
      <c r="Q1448" s="3" t="s">
        <v>3808</v>
      </c>
      <c r="R1448" s="3" t="s">
        <v>3808</v>
      </c>
      <c r="S1448" s="3" t="s">
        <v>1510</v>
      </c>
      <c r="T1448" s="3" t="s">
        <v>4510</v>
      </c>
      <c r="U1448" s="3" t="s">
        <v>674</v>
      </c>
      <c r="V1448" s="3" t="s">
        <v>820</v>
      </c>
      <c r="W1448" s="3" t="s">
        <v>883</v>
      </c>
      <c r="X1448" s="3" t="s">
        <v>884</v>
      </c>
      <c r="Y1448" s="3" t="s">
        <v>583</v>
      </c>
      <c r="Z1448" s="3" t="s">
        <v>576</v>
      </c>
      <c r="AA1448" s="3" t="s">
        <v>55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300</v>
      </c>
      <c r="BZ1448">
        <v>0</v>
      </c>
      <c r="CA1448">
        <v>0</v>
      </c>
      <c r="CB1448">
        <v>0</v>
      </c>
      <c r="CC1448">
        <v>30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41249999999999998</v>
      </c>
      <c r="DV1448">
        <v>550</v>
      </c>
      <c r="DW1448">
        <v>0</v>
      </c>
      <c r="DX1448">
        <v>0</v>
      </c>
      <c r="DY1448" s="4">
        <v>46022</v>
      </c>
      <c r="DZ1448" s="3" t="s">
        <v>5809</v>
      </c>
      <c r="EA1448">
        <v>550</v>
      </c>
      <c r="EB1448">
        <v>0</v>
      </c>
      <c r="EC1448">
        <v>300</v>
      </c>
      <c r="ED1448">
        <v>0</v>
      </c>
      <c r="EE1448">
        <v>550</v>
      </c>
      <c r="EF1448">
        <v>300</v>
      </c>
      <c r="EG1448">
        <v>300</v>
      </c>
      <c r="EH1448">
        <v>1.8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43</v>
      </c>
      <c r="C1449" s="3" t="s">
        <v>13</v>
      </c>
      <c r="D1449" s="3" t="s">
        <v>14</v>
      </c>
      <c r="E1449" s="3" t="s">
        <v>1514</v>
      </c>
      <c r="F1449" s="3" t="s">
        <v>543</v>
      </c>
      <c r="G1449" s="3" t="s">
        <v>1515</v>
      </c>
      <c r="H1449" s="3" t="s">
        <v>1516</v>
      </c>
      <c r="I1449" s="3" t="s">
        <v>86</v>
      </c>
      <c r="J1449" s="3" t="s">
        <v>87</v>
      </c>
      <c r="K1449" s="3" t="s">
        <v>1238</v>
      </c>
      <c r="L1449" s="3" t="s">
        <v>1529</v>
      </c>
      <c r="M1449" s="3" t="s">
        <v>545</v>
      </c>
      <c r="N1449" s="3" t="s">
        <v>1187</v>
      </c>
      <c r="O1449">
        <v>2</v>
      </c>
      <c r="P1449" s="3" t="s">
        <v>3808</v>
      </c>
      <c r="Q1449" s="3" t="s">
        <v>3808</v>
      </c>
      <c r="R1449" s="3" t="s">
        <v>3808</v>
      </c>
      <c r="S1449" s="3" t="s">
        <v>1127</v>
      </c>
      <c r="T1449" s="3" t="s">
        <v>2873</v>
      </c>
      <c r="U1449" s="3" t="s">
        <v>674</v>
      </c>
      <c r="V1449" s="3" t="s">
        <v>820</v>
      </c>
      <c r="W1449" s="3" t="s">
        <v>821</v>
      </c>
      <c r="X1449" s="3" t="s">
        <v>821</v>
      </c>
      <c r="Y1449" s="3" t="s">
        <v>583</v>
      </c>
      <c r="Z1449" s="3" t="s">
        <v>3973</v>
      </c>
      <c r="AA1449" s="3" t="s">
        <v>550</v>
      </c>
      <c r="AB1449">
        <v>0</v>
      </c>
      <c r="AC1449">
        <v>1500</v>
      </c>
      <c r="AD1449">
        <v>0</v>
      </c>
      <c r="AE1449">
        <v>0</v>
      </c>
      <c r="AF1449">
        <v>0</v>
      </c>
      <c r="AG1449">
        <v>1500</v>
      </c>
      <c r="AH1449">
        <v>0</v>
      </c>
      <c r="AI1449">
        <v>0</v>
      </c>
      <c r="AJ1449">
        <v>0</v>
      </c>
      <c r="AK1449">
        <v>3300</v>
      </c>
      <c r="AL1449">
        <v>0</v>
      </c>
      <c r="AM1449">
        <v>0</v>
      </c>
      <c r="AN1449">
        <v>0</v>
      </c>
      <c r="AO1449">
        <v>3300</v>
      </c>
      <c r="AP1449">
        <v>0</v>
      </c>
      <c r="AQ1449">
        <v>0</v>
      </c>
      <c r="AR1449">
        <v>0</v>
      </c>
      <c r="AS1449">
        <v>1700</v>
      </c>
      <c r="AT1449">
        <v>0</v>
      </c>
      <c r="AU1449">
        <v>0</v>
      </c>
      <c r="AV1449">
        <v>0</v>
      </c>
      <c r="AW1449">
        <v>1700</v>
      </c>
      <c r="AX1449">
        <v>0</v>
      </c>
      <c r="AY1449">
        <v>0</v>
      </c>
      <c r="AZ1449">
        <v>0</v>
      </c>
      <c r="BA1449">
        <v>900</v>
      </c>
      <c r="BB1449">
        <v>0</v>
      </c>
      <c r="BC1449">
        <v>0</v>
      </c>
      <c r="BD1449">
        <v>0</v>
      </c>
      <c r="BE1449">
        <v>900</v>
      </c>
      <c r="BF1449">
        <v>0</v>
      </c>
      <c r="BG1449">
        <v>0</v>
      </c>
      <c r="BH1449">
        <v>0</v>
      </c>
      <c r="BI1449">
        <v>2200</v>
      </c>
      <c r="BJ1449">
        <v>0</v>
      </c>
      <c r="BK1449">
        <v>0</v>
      </c>
      <c r="BL1449">
        <v>0</v>
      </c>
      <c r="BM1449">
        <v>2200</v>
      </c>
      <c r="BN1449">
        <v>0</v>
      </c>
      <c r="BO1449">
        <v>0</v>
      </c>
      <c r="BP1449">
        <v>0</v>
      </c>
      <c r="BQ1449">
        <v>1300</v>
      </c>
      <c r="BR1449">
        <v>0</v>
      </c>
      <c r="BS1449">
        <v>0</v>
      </c>
      <c r="BT1449">
        <v>0</v>
      </c>
      <c r="BU1449">
        <v>1300</v>
      </c>
      <c r="BV1449">
        <v>0</v>
      </c>
      <c r="BW1449">
        <v>0</v>
      </c>
      <c r="BX1449">
        <v>0</v>
      </c>
      <c r="BY1449">
        <v>1800</v>
      </c>
      <c r="BZ1449">
        <v>0</v>
      </c>
      <c r="CA1449">
        <v>0</v>
      </c>
      <c r="CB1449">
        <v>0</v>
      </c>
      <c r="CC1449">
        <v>1800</v>
      </c>
      <c r="CD1449">
        <v>0</v>
      </c>
      <c r="CE1449">
        <v>0</v>
      </c>
      <c r="CF1449">
        <v>0</v>
      </c>
      <c r="CG1449">
        <v>2700</v>
      </c>
      <c r="CH1449">
        <v>0</v>
      </c>
      <c r="CI1449">
        <v>0</v>
      </c>
      <c r="CJ1449">
        <v>0</v>
      </c>
      <c r="CK1449">
        <v>2700</v>
      </c>
      <c r="CL1449">
        <v>0</v>
      </c>
      <c r="CM1449">
        <v>0</v>
      </c>
      <c r="CN1449">
        <v>0</v>
      </c>
      <c r="CO1449">
        <v>2900</v>
      </c>
      <c r="CP1449">
        <v>0</v>
      </c>
      <c r="CQ1449">
        <v>0</v>
      </c>
      <c r="CR1449">
        <v>0</v>
      </c>
      <c r="CS1449">
        <v>2900</v>
      </c>
      <c r="CT1449">
        <v>0</v>
      </c>
      <c r="CU1449">
        <v>0</v>
      </c>
      <c r="CV1449">
        <v>0</v>
      </c>
      <c r="CW1449">
        <v>1300</v>
      </c>
      <c r="CX1449">
        <v>0</v>
      </c>
      <c r="CY1449">
        <v>0</v>
      </c>
      <c r="CZ1449">
        <v>0</v>
      </c>
      <c r="DA1449">
        <v>1300</v>
      </c>
      <c r="DB1449">
        <v>0</v>
      </c>
      <c r="DC1449">
        <v>0</v>
      </c>
      <c r="DD1449">
        <v>0</v>
      </c>
      <c r="DE1449">
        <v>4300</v>
      </c>
      <c r="DF1449">
        <v>0</v>
      </c>
      <c r="DG1449">
        <v>0</v>
      </c>
      <c r="DH1449">
        <v>0</v>
      </c>
      <c r="DI1449">
        <v>4300</v>
      </c>
      <c r="DJ1449">
        <v>0</v>
      </c>
      <c r="DK1449">
        <v>0</v>
      </c>
      <c r="DL1449">
        <v>0</v>
      </c>
      <c r="DM1449">
        <v>2300</v>
      </c>
      <c r="DN1449">
        <v>0</v>
      </c>
      <c r="DO1449">
        <v>0</v>
      </c>
      <c r="DP1449">
        <v>0</v>
      </c>
      <c r="DQ1449">
        <v>2300</v>
      </c>
      <c r="DR1449">
        <v>0</v>
      </c>
      <c r="DS1449">
        <v>0</v>
      </c>
      <c r="DT1449">
        <v>4000</v>
      </c>
      <c r="DU1449">
        <v>0.28749999999999998</v>
      </c>
      <c r="DV1449">
        <v>2000</v>
      </c>
      <c r="DW1449">
        <v>0</v>
      </c>
      <c r="DX1449">
        <v>0</v>
      </c>
      <c r="DY1449" s="4">
        <v>46630</v>
      </c>
      <c r="DZ1449" s="3" t="s">
        <v>5809</v>
      </c>
      <c r="EA1449">
        <v>1700</v>
      </c>
      <c r="EB1449">
        <v>0</v>
      </c>
      <c r="EC1449">
        <v>26200</v>
      </c>
      <c r="ED1449">
        <v>0</v>
      </c>
      <c r="EE1449">
        <v>1700</v>
      </c>
      <c r="EF1449">
        <v>26200</v>
      </c>
      <c r="EG1449">
        <v>2183.333333</v>
      </c>
      <c r="EH1449">
        <v>0.78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43</v>
      </c>
      <c r="C1450" s="3" t="s">
        <v>13</v>
      </c>
      <c r="D1450" s="3" t="s">
        <v>14</v>
      </c>
      <c r="E1450" s="3" t="s">
        <v>1501</v>
      </c>
      <c r="F1450" s="3" t="s">
        <v>1502</v>
      </c>
      <c r="G1450" s="3" t="s">
        <v>1418</v>
      </c>
      <c r="H1450" s="3" t="s">
        <v>1419</v>
      </c>
      <c r="I1450" s="3" t="s">
        <v>434</v>
      </c>
      <c r="J1450" s="3" t="s">
        <v>435</v>
      </c>
      <c r="K1450" s="3" t="s">
        <v>1273</v>
      </c>
      <c r="L1450" s="3" t="s">
        <v>1284</v>
      </c>
      <c r="M1450" s="3" t="s">
        <v>545</v>
      </c>
      <c r="N1450" s="3" t="s">
        <v>1187</v>
      </c>
      <c r="O1450">
        <v>1</v>
      </c>
      <c r="P1450" s="3" t="s">
        <v>3808</v>
      </c>
      <c r="Q1450" s="3" t="s">
        <v>3808</v>
      </c>
      <c r="R1450" s="3" t="s">
        <v>3808</v>
      </c>
      <c r="S1450" s="3" t="s">
        <v>802</v>
      </c>
      <c r="T1450" s="3" t="s">
        <v>2351</v>
      </c>
      <c r="U1450" s="3" t="s">
        <v>557</v>
      </c>
      <c r="V1450" s="3" t="s">
        <v>548</v>
      </c>
      <c r="W1450" s="3" t="s">
        <v>4772</v>
      </c>
      <c r="X1450" s="3" t="s">
        <v>4773</v>
      </c>
      <c r="Y1450" s="3" t="s">
        <v>549</v>
      </c>
      <c r="Z1450" s="3" t="s">
        <v>3974</v>
      </c>
      <c r="AA1450" s="3" t="s">
        <v>55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1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0</v>
      </c>
      <c r="BZ1450">
        <v>2</v>
      </c>
      <c r="CA1450">
        <v>0</v>
      </c>
      <c r="CB1450">
        <v>0</v>
      </c>
      <c r="CC1450">
        <v>2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3</v>
      </c>
      <c r="DU1450">
        <v>88.780955000000006</v>
      </c>
      <c r="DV1450">
        <v>0</v>
      </c>
      <c r="DW1450">
        <v>0</v>
      </c>
      <c r="DX1450">
        <v>0</v>
      </c>
      <c r="DY1450" s="4">
        <v>46295</v>
      </c>
      <c r="DZ1450" s="3" t="s">
        <v>5809</v>
      </c>
      <c r="EA1450">
        <v>2</v>
      </c>
      <c r="EB1450">
        <v>0</v>
      </c>
      <c r="EC1450">
        <v>8</v>
      </c>
      <c r="ED1450">
        <v>0</v>
      </c>
      <c r="EE1450">
        <v>2</v>
      </c>
      <c r="EF1450">
        <v>8</v>
      </c>
      <c r="EG1450">
        <v>1.142857</v>
      </c>
      <c r="EH1450">
        <v>1.7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43</v>
      </c>
      <c r="C1451" s="3" t="s">
        <v>13</v>
      </c>
      <c r="D1451" s="3" t="s">
        <v>14</v>
      </c>
      <c r="E1451" s="3" t="s">
        <v>1494</v>
      </c>
      <c r="F1451" s="3" t="s">
        <v>1495</v>
      </c>
      <c r="G1451" s="3" t="s">
        <v>1418</v>
      </c>
      <c r="H1451" s="3" t="s">
        <v>1419</v>
      </c>
      <c r="I1451" s="3" t="s">
        <v>327</v>
      </c>
      <c r="J1451" s="3" t="s">
        <v>328</v>
      </c>
      <c r="K1451" s="3" t="s">
        <v>1273</v>
      </c>
      <c r="L1451" s="3" t="s">
        <v>1274</v>
      </c>
      <c r="M1451" s="3" t="s">
        <v>545</v>
      </c>
      <c r="N1451" s="3" t="s">
        <v>1187</v>
      </c>
      <c r="O1451">
        <v>2</v>
      </c>
      <c r="P1451" s="3" t="s">
        <v>3808</v>
      </c>
      <c r="Q1451" s="3" t="s">
        <v>3808</v>
      </c>
      <c r="R1451" s="3" t="s">
        <v>3808</v>
      </c>
      <c r="S1451" s="3" t="s">
        <v>2134</v>
      </c>
      <c r="T1451" s="3" t="s">
        <v>2312</v>
      </c>
      <c r="U1451" s="3" t="s">
        <v>557</v>
      </c>
      <c r="V1451" s="3" t="s">
        <v>548</v>
      </c>
      <c r="W1451" s="3" t="s">
        <v>548</v>
      </c>
      <c r="X1451" s="3" t="s">
        <v>4776</v>
      </c>
      <c r="Y1451" s="3" t="s">
        <v>583</v>
      </c>
      <c r="Z1451" s="3" t="s">
        <v>3974</v>
      </c>
      <c r="AA1451" s="3" t="s">
        <v>55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2</v>
      </c>
      <c r="BC1451">
        <v>0</v>
      </c>
      <c r="BD1451">
        <v>0</v>
      </c>
      <c r="BE1451">
        <v>2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2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2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3</v>
      </c>
      <c r="DU1451">
        <v>1.2500000000000001E-2</v>
      </c>
      <c r="DV1451">
        <v>0</v>
      </c>
      <c r="DW1451">
        <v>0</v>
      </c>
      <c r="DX1451">
        <v>0</v>
      </c>
      <c r="DY1451" s="4">
        <v>46965</v>
      </c>
      <c r="DZ1451" s="3" t="s">
        <v>5809</v>
      </c>
      <c r="EA1451">
        <v>3</v>
      </c>
      <c r="EB1451">
        <v>0</v>
      </c>
      <c r="EC1451">
        <v>7</v>
      </c>
      <c r="ED1451">
        <v>0</v>
      </c>
      <c r="EE1451">
        <v>3</v>
      </c>
      <c r="EF1451">
        <v>7</v>
      </c>
      <c r="EG1451">
        <v>1.75</v>
      </c>
      <c r="EH1451">
        <v>1.7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43</v>
      </c>
      <c r="C1452" s="3" t="s">
        <v>13</v>
      </c>
      <c r="D1452" s="3" t="s">
        <v>14</v>
      </c>
      <c r="E1452" s="3" t="s">
        <v>1473</v>
      </c>
      <c r="F1452" s="3" t="s">
        <v>1474</v>
      </c>
      <c r="G1452" s="3" t="s">
        <v>4345</v>
      </c>
      <c r="H1452" s="3" t="s">
        <v>4346</v>
      </c>
      <c r="I1452" s="3" t="s">
        <v>113</v>
      </c>
      <c r="J1452" s="3" t="s">
        <v>114</v>
      </c>
      <c r="K1452" s="3" t="s">
        <v>1273</v>
      </c>
      <c r="L1452" s="3" t="s">
        <v>1284</v>
      </c>
      <c r="M1452" s="3" t="s">
        <v>545</v>
      </c>
      <c r="N1452" s="3" t="s">
        <v>1187</v>
      </c>
      <c r="O1452">
        <v>1</v>
      </c>
      <c r="P1452" s="3" t="s">
        <v>3808</v>
      </c>
      <c r="Q1452" s="3" t="s">
        <v>3808</v>
      </c>
      <c r="R1452" s="3" t="s">
        <v>3808</v>
      </c>
      <c r="S1452" s="3" t="s">
        <v>1191</v>
      </c>
      <c r="T1452" s="3" t="s">
        <v>4496</v>
      </c>
      <c r="U1452" s="3" t="s">
        <v>557</v>
      </c>
      <c r="V1452" s="3" t="s">
        <v>548</v>
      </c>
      <c r="W1452" s="3" t="s">
        <v>4772</v>
      </c>
      <c r="X1452" s="3" t="s">
        <v>4773</v>
      </c>
      <c r="Y1452" s="3" t="s">
        <v>549</v>
      </c>
      <c r="Z1452" s="3" t="s">
        <v>3974</v>
      </c>
      <c r="AA1452" s="3" t="s">
        <v>55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2</v>
      </c>
      <c r="CA1452">
        <v>0</v>
      </c>
      <c r="CB1452">
        <v>0</v>
      </c>
      <c r="CC1452">
        <v>2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2</v>
      </c>
      <c r="CQ1452">
        <v>0</v>
      </c>
      <c r="CR1452">
        <v>0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3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5</v>
      </c>
      <c r="DU1452">
        <v>137.69123999999999</v>
      </c>
      <c r="DV1452">
        <v>0</v>
      </c>
      <c r="DW1452">
        <v>0</v>
      </c>
      <c r="DX1452">
        <v>0</v>
      </c>
      <c r="DY1452" s="4">
        <v>46052</v>
      </c>
      <c r="DZ1452" s="3" t="s">
        <v>5809</v>
      </c>
      <c r="EA1452">
        <v>2</v>
      </c>
      <c r="EB1452">
        <v>0</v>
      </c>
      <c r="EC1452">
        <v>8</v>
      </c>
      <c r="ED1452">
        <v>0</v>
      </c>
      <c r="EE1452">
        <v>2</v>
      </c>
      <c r="EF1452">
        <v>8</v>
      </c>
      <c r="EG1452">
        <v>2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43</v>
      </c>
      <c r="C1453" s="3" t="s">
        <v>13</v>
      </c>
      <c r="D1453" s="3" t="s">
        <v>14</v>
      </c>
      <c r="E1453" s="3" t="s">
        <v>1416</v>
      </c>
      <c r="F1453" s="3" t="s">
        <v>1417</v>
      </c>
      <c r="G1453" s="3" t="s">
        <v>1418</v>
      </c>
      <c r="H1453" s="3" t="s">
        <v>1419</v>
      </c>
      <c r="I1453" s="3" t="s">
        <v>389</v>
      </c>
      <c r="J1453" s="3" t="s">
        <v>390</v>
      </c>
      <c r="K1453" s="3" t="s">
        <v>1273</v>
      </c>
      <c r="L1453" s="3" t="s">
        <v>1274</v>
      </c>
      <c r="M1453" s="3" t="s">
        <v>545</v>
      </c>
      <c r="N1453" s="3" t="s">
        <v>1187</v>
      </c>
      <c r="O1453">
        <v>1</v>
      </c>
      <c r="P1453" s="3" t="s">
        <v>3808</v>
      </c>
      <c r="Q1453" s="3" t="s">
        <v>3808</v>
      </c>
      <c r="R1453" s="3" t="s">
        <v>3808</v>
      </c>
      <c r="S1453" s="3" t="s">
        <v>853</v>
      </c>
      <c r="T1453" s="3" t="s">
        <v>2356</v>
      </c>
      <c r="U1453" s="3" t="s">
        <v>674</v>
      </c>
      <c r="V1453" s="3" t="s">
        <v>820</v>
      </c>
      <c r="W1453" s="3" t="s">
        <v>821</v>
      </c>
      <c r="X1453" s="3" t="s">
        <v>821</v>
      </c>
      <c r="Y1453" s="3" t="s">
        <v>549</v>
      </c>
      <c r="Z1453" s="3" t="s">
        <v>3973</v>
      </c>
      <c r="AA1453" s="3" t="s">
        <v>55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7</v>
      </c>
      <c r="DN1453">
        <v>43</v>
      </c>
      <c r="DO1453">
        <v>0</v>
      </c>
      <c r="DP1453">
        <v>0</v>
      </c>
      <c r="DQ1453">
        <v>60</v>
      </c>
      <c r="DR1453">
        <v>0</v>
      </c>
      <c r="DS1453">
        <v>0</v>
      </c>
      <c r="DT1453">
        <v>160</v>
      </c>
      <c r="DU1453">
        <v>8.9983999999999995E-2</v>
      </c>
      <c r="DV1453">
        <v>0</v>
      </c>
      <c r="DW1453">
        <v>0</v>
      </c>
      <c r="DX1453">
        <v>0</v>
      </c>
      <c r="DY1453" s="4">
        <v>47177</v>
      </c>
      <c r="DZ1453" s="3" t="s">
        <v>5809</v>
      </c>
      <c r="EA1453">
        <v>100</v>
      </c>
      <c r="EB1453">
        <v>0</v>
      </c>
      <c r="EC1453">
        <v>60</v>
      </c>
      <c r="ED1453">
        <v>0</v>
      </c>
      <c r="EE1453">
        <v>100</v>
      </c>
      <c r="EF1453">
        <v>60</v>
      </c>
      <c r="EG1453">
        <v>60</v>
      </c>
      <c r="EH1453">
        <v>1.6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43</v>
      </c>
      <c r="C1454" s="3" t="s">
        <v>13</v>
      </c>
      <c r="D1454" s="3" t="s">
        <v>14</v>
      </c>
      <c r="E1454" s="3" t="s">
        <v>1499</v>
      </c>
      <c r="F1454" s="3" t="s">
        <v>1500</v>
      </c>
      <c r="G1454" s="3" t="s">
        <v>1418</v>
      </c>
      <c r="H1454" s="3" t="s">
        <v>1419</v>
      </c>
      <c r="I1454" s="3" t="s">
        <v>466</v>
      </c>
      <c r="J1454" s="3" t="s">
        <v>467</v>
      </c>
      <c r="K1454" s="3" t="s">
        <v>1273</v>
      </c>
      <c r="L1454" s="3" t="s">
        <v>1274</v>
      </c>
      <c r="M1454" s="3" t="s">
        <v>545</v>
      </c>
      <c r="N1454" s="3" t="s">
        <v>1187</v>
      </c>
      <c r="O1454">
        <v>1</v>
      </c>
      <c r="P1454" s="3" t="s">
        <v>3808</v>
      </c>
      <c r="Q1454" s="3" t="s">
        <v>3808</v>
      </c>
      <c r="R1454" s="3" t="s">
        <v>3808</v>
      </c>
      <c r="S1454" s="3" t="s">
        <v>968</v>
      </c>
      <c r="T1454" s="3" t="s">
        <v>2348</v>
      </c>
      <c r="U1454" s="3" t="s">
        <v>560</v>
      </c>
      <c r="V1454" s="3" t="s">
        <v>548</v>
      </c>
      <c r="W1454" s="3" t="s">
        <v>548</v>
      </c>
      <c r="X1454" s="3" t="s">
        <v>4776</v>
      </c>
      <c r="Y1454" s="3" t="s">
        <v>549</v>
      </c>
      <c r="Z1454" s="3" t="s">
        <v>576</v>
      </c>
      <c r="AA1454" s="3" t="s">
        <v>550</v>
      </c>
      <c r="AB1454">
        <v>0</v>
      </c>
      <c r="AC1454">
        <v>30</v>
      </c>
      <c r="AD1454">
        <v>0</v>
      </c>
      <c r="AE1454">
        <v>0</v>
      </c>
      <c r="AF1454">
        <v>0</v>
      </c>
      <c r="AG1454">
        <v>30</v>
      </c>
      <c r="AH1454">
        <v>0</v>
      </c>
      <c r="AI1454">
        <v>0</v>
      </c>
      <c r="AJ1454">
        <v>0</v>
      </c>
      <c r="AK1454">
        <v>24</v>
      </c>
      <c r="AL1454">
        <v>0</v>
      </c>
      <c r="AM1454">
        <v>0</v>
      </c>
      <c r="AN1454">
        <v>0</v>
      </c>
      <c r="AO1454">
        <v>24</v>
      </c>
      <c r="AP1454">
        <v>0</v>
      </c>
      <c r="AQ1454">
        <v>0</v>
      </c>
      <c r="AR1454">
        <v>0</v>
      </c>
      <c r="AS1454">
        <v>19</v>
      </c>
      <c r="AT1454">
        <v>0</v>
      </c>
      <c r="AU1454">
        <v>0</v>
      </c>
      <c r="AV1454">
        <v>0</v>
      </c>
      <c r="AW1454">
        <v>19</v>
      </c>
      <c r="AX1454">
        <v>0</v>
      </c>
      <c r="AY1454">
        <v>0</v>
      </c>
      <c r="AZ1454">
        <v>0</v>
      </c>
      <c r="BA1454">
        <v>19</v>
      </c>
      <c r="BB1454">
        <v>0</v>
      </c>
      <c r="BC1454">
        <v>0</v>
      </c>
      <c r="BD1454">
        <v>0</v>
      </c>
      <c r="BE1454">
        <v>19</v>
      </c>
      <c r="BF1454">
        <v>0</v>
      </c>
      <c r="BG1454">
        <v>0</v>
      </c>
      <c r="BH1454">
        <v>0</v>
      </c>
      <c r="BI1454">
        <v>9</v>
      </c>
      <c r="BJ1454">
        <v>0</v>
      </c>
      <c r="BK1454">
        <v>0</v>
      </c>
      <c r="BL1454">
        <v>0</v>
      </c>
      <c r="BM1454">
        <v>9</v>
      </c>
      <c r="BN1454">
        <v>0</v>
      </c>
      <c r="BO1454">
        <v>0</v>
      </c>
      <c r="BP1454">
        <v>0</v>
      </c>
      <c r="BQ1454">
        <v>17</v>
      </c>
      <c r="BR1454">
        <v>0</v>
      </c>
      <c r="BS1454">
        <v>0</v>
      </c>
      <c r="BT1454">
        <v>0</v>
      </c>
      <c r="BU1454">
        <v>17</v>
      </c>
      <c r="BV1454">
        <v>0</v>
      </c>
      <c r="BW1454">
        <v>0</v>
      </c>
      <c r="BX1454">
        <v>0</v>
      </c>
      <c r="BY1454">
        <v>24</v>
      </c>
      <c r="BZ1454">
        <v>0</v>
      </c>
      <c r="CA1454">
        <v>0</v>
      </c>
      <c r="CB1454">
        <v>0</v>
      </c>
      <c r="CC1454">
        <v>24</v>
      </c>
      <c r="CD1454">
        <v>0</v>
      </c>
      <c r="CE1454">
        <v>0</v>
      </c>
      <c r="CF1454">
        <v>0</v>
      </c>
      <c r="CG1454">
        <v>10</v>
      </c>
      <c r="CH1454">
        <v>0</v>
      </c>
      <c r="CI1454">
        <v>0</v>
      </c>
      <c r="CJ1454">
        <v>0</v>
      </c>
      <c r="CK1454">
        <v>10</v>
      </c>
      <c r="CL1454">
        <v>0</v>
      </c>
      <c r="CM1454">
        <v>0</v>
      </c>
      <c r="CN1454">
        <v>0</v>
      </c>
      <c r="CO1454">
        <v>15</v>
      </c>
      <c r="CP1454">
        <v>0</v>
      </c>
      <c r="CQ1454">
        <v>0</v>
      </c>
      <c r="CR1454">
        <v>0</v>
      </c>
      <c r="CS1454">
        <v>15</v>
      </c>
      <c r="CT1454">
        <v>0</v>
      </c>
      <c r="CU1454">
        <v>0</v>
      </c>
      <c r="CV1454">
        <v>0</v>
      </c>
      <c r="CW1454">
        <v>20</v>
      </c>
      <c r="CX1454">
        <v>0</v>
      </c>
      <c r="CY1454">
        <v>0</v>
      </c>
      <c r="CZ1454">
        <v>0</v>
      </c>
      <c r="DA1454">
        <v>20</v>
      </c>
      <c r="DB1454">
        <v>0</v>
      </c>
      <c r="DC1454">
        <v>0</v>
      </c>
      <c r="DD1454">
        <v>0</v>
      </c>
      <c r="DE1454">
        <v>23</v>
      </c>
      <c r="DF1454">
        <v>0</v>
      </c>
      <c r="DG1454">
        <v>0</v>
      </c>
      <c r="DH1454">
        <v>0</v>
      </c>
      <c r="DI1454">
        <v>23</v>
      </c>
      <c r="DJ1454">
        <v>0</v>
      </c>
      <c r="DK1454">
        <v>0</v>
      </c>
      <c r="DL1454">
        <v>0</v>
      </c>
      <c r="DM1454">
        <v>32</v>
      </c>
      <c r="DN1454">
        <v>0</v>
      </c>
      <c r="DO1454">
        <v>0</v>
      </c>
      <c r="DP1454">
        <v>0</v>
      </c>
      <c r="DQ1454">
        <v>32</v>
      </c>
      <c r="DR1454">
        <v>0</v>
      </c>
      <c r="DS1454">
        <v>0</v>
      </c>
      <c r="DT1454">
        <v>55</v>
      </c>
      <c r="DU1454">
        <v>5.75</v>
      </c>
      <c r="DV1454">
        <v>0</v>
      </c>
      <c r="DW1454">
        <v>0</v>
      </c>
      <c r="DX1454">
        <v>0</v>
      </c>
      <c r="DY1454" s="4">
        <v>46934</v>
      </c>
      <c r="DZ1454" s="3" t="s">
        <v>5809</v>
      </c>
      <c r="EA1454">
        <v>23</v>
      </c>
      <c r="EB1454">
        <v>0</v>
      </c>
      <c r="EC1454">
        <v>242</v>
      </c>
      <c r="ED1454">
        <v>0</v>
      </c>
      <c r="EE1454">
        <v>23</v>
      </c>
      <c r="EF1454">
        <v>242</v>
      </c>
      <c r="EG1454">
        <v>20.166667</v>
      </c>
      <c r="EH1454">
        <v>1.140000000000000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43</v>
      </c>
      <c r="C1455" s="3" t="s">
        <v>13</v>
      </c>
      <c r="D1455" s="3" t="s">
        <v>14</v>
      </c>
      <c r="E1455" s="3" t="s">
        <v>1494</v>
      </c>
      <c r="F1455" s="3" t="s">
        <v>1495</v>
      </c>
      <c r="G1455" s="3" t="s">
        <v>1418</v>
      </c>
      <c r="H1455" s="3" t="s">
        <v>1419</v>
      </c>
      <c r="I1455" s="3" t="s">
        <v>47</v>
      </c>
      <c r="J1455" s="3" t="s">
        <v>48</v>
      </c>
      <c r="K1455" s="3" t="s">
        <v>1291</v>
      </c>
      <c r="L1455" s="3" t="s">
        <v>1292</v>
      </c>
      <c r="M1455" s="3" t="s">
        <v>545</v>
      </c>
      <c r="N1455" s="3" t="s">
        <v>1187</v>
      </c>
      <c r="O1455">
        <v>1</v>
      </c>
      <c r="P1455" s="3" t="s">
        <v>3808</v>
      </c>
      <c r="Q1455" s="3" t="s">
        <v>3808</v>
      </c>
      <c r="R1455" s="3" t="s">
        <v>3808</v>
      </c>
      <c r="S1455" s="3" t="s">
        <v>830</v>
      </c>
      <c r="T1455" s="3" t="s">
        <v>3662</v>
      </c>
      <c r="U1455" s="3" t="s">
        <v>610</v>
      </c>
      <c r="V1455" s="3" t="s">
        <v>820</v>
      </c>
      <c r="W1455" s="3" t="s">
        <v>831</v>
      </c>
      <c r="X1455" s="3" t="s">
        <v>832</v>
      </c>
      <c r="Y1455" s="3" t="s">
        <v>583</v>
      </c>
      <c r="Z1455" s="3" t="s">
        <v>3973</v>
      </c>
      <c r="AA1455" s="3" t="s">
        <v>55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60</v>
      </c>
      <c r="DV1455">
        <v>0</v>
      </c>
      <c r="DW1455">
        <v>0</v>
      </c>
      <c r="DX1455">
        <v>0</v>
      </c>
      <c r="DY1455" s="4">
        <v>46934</v>
      </c>
      <c r="DZ1455" s="3" t="s">
        <v>5809</v>
      </c>
      <c r="EA1455">
        <v>1</v>
      </c>
      <c r="EB1455">
        <v>0</v>
      </c>
      <c r="EC1455">
        <v>2</v>
      </c>
      <c r="ED1455">
        <v>0</v>
      </c>
      <c r="EE1455">
        <v>1</v>
      </c>
      <c r="EF1455">
        <v>2</v>
      </c>
      <c r="EG1455">
        <v>2</v>
      </c>
      <c r="EH1455">
        <v>0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43</v>
      </c>
      <c r="C1456" s="3" t="s">
        <v>13</v>
      </c>
      <c r="D1456" s="3" t="s">
        <v>14</v>
      </c>
      <c r="E1456" s="3" t="s">
        <v>1451</v>
      </c>
      <c r="F1456" s="3" t="s">
        <v>1452</v>
      </c>
      <c r="G1456" s="3" t="s">
        <v>1418</v>
      </c>
      <c r="H1456" s="3" t="s">
        <v>1419</v>
      </c>
      <c r="I1456" s="3" t="s">
        <v>150</v>
      </c>
      <c r="J1456" s="3" t="s">
        <v>151</v>
      </c>
      <c r="K1456" s="3" t="s">
        <v>1273</v>
      </c>
      <c r="L1456" s="3" t="s">
        <v>1274</v>
      </c>
      <c r="M1456" s="3" t="s">
        <v>545</v>
      </c>
      <c r="N1456" s="3" t="s">
        <v>1187</v>
      </c>
      <c r="O1456">
        <v>3</v>
      </c>
      <c r="P1456" s="3" t="s">
        <v>3808</v>
      </c>
      <c r="Q1456" s="3" t="s">
        <v>3808</v>
      </c>
      <c r="R1456" s="3" t="s">
        <v>3808</v>
      </c>
      <c r="S1456" s="3" t="s">
        <v>1136</v>
      </c>
      <c r="T1456" s="3" t="s">
        <v>2336</v>
      </c>
      <c r="U1456" s="3" t="s">
        <v>557</v>
      </c>
      <c r="V1456" s="3" t="s">
        <v>548</v>
      </c>
      <c r="W1456" s="3" t="s">
        <v>4772</v>
      </c>
      <c r="X1456" s="3" t="s">
        <v>4773</v>
      </c>
      <c r="Y1456" s="3" t="s">
        <v>549</v>
      </c>
      <c r="Z1456" s="3" t="s">
        <v>3974</v>
      </c>
      <c r="AA1456" s="3" t="s">
        <v>550</v>
      </c>
      <c r="AB1456">
        <v>0</v>
      </c>
      <c r="AC1456">
        <v>0</v>
      </c>
      <c r="AD1456">
        <v>3</v>
      </c>
      <c r="AE1456">
        <v>0</v>
      </c>
      <c r="AF1456">
        <v>0</v>
      </c>
      <c r="AG1456">
        <v>3</v>
      </c>
      <c r="AH1456">
        <v>0</v>
      </c>
      <c r="AI1456">
        <v>0</v>
      </c>
      <c r="AJ1456">
        <v>0</v>
      </c>
      <c r="AK1456">
        <v>0</v>
      </c>
      <c r="AL1456">
        <v>21</v>
      </c>
      <c r="AM1456">
        <v>0</v>
      </c>
      <c r="AN1456">
        <v>0</v>
      </c>
      <c r="AO1456">
        <v>2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4</v>
      </c>
      <c r="BK1456">
        <v>0</v>
      </c>
      <c r="BL1456">
        <v>0</v>
      </c>
      <c r="BM1456">
        <v>4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3</v>
      </c>
      <c r="CA1456">
        <v>0</v>
      </c>
      <c r="CB1456">
        <v>0</v>
      </c>
      <c r="CC1456">
        <v>3</v>
      </c>
      <c r="CD1456">
        <v>0</v>
      </c>
      <c r="CE1456">
        <v>0</v>
      </c>
      <c r="CF1456">
        <v>0</v>
      </c>
      <c r="CG1456">
        <v>0</v>
      </c>
      <c r="CH1456">
        <v>4</v>
      </c>
      <c r="CI1456">
        <v>0</v>
      </c>
      <c r="CJ1456">
        <v>0</v>
      </c>
      <c r="CK1456">
        <v>4</v>
      </c>
      <c r="CL1456">
        <v>0</v>
      </c>
      <c r="CM1456">
        <v>0</v>
      </c>
      <c r="CN1456">
        <v>0</v>
      </c>
      <c r="CO1456">
        <v>0</v>
      </c>
      <c r="CP1456">
        <v>3</v>
      </c>
      <c r="CQ1456">
        <v>0</v>
      </c>
      <c r="CR1456">
        <v>0</v>
      </c>
      <c r="CS1456">
        <v>3</v>
      </c>
      <c r="CT1456">
        <v>0</v>
      </c>
      <c r="CU1456">
        <v>0</v>
      </c>
      <c r="CV1456">
        <v>0</v>
      </c>
      <c r="CW1456">
        <v>0</v>
      </c>
      <c r="CX1456">
        <v>5</v>
      </c>
      <c r="CY1456">
        <v>0</v>
      </c>
      <c r="CZ1456">
        <v>0</v>
      </c>
      <c r="DA1456">
        <v>5</v>
      </c>
      <c r="DB1456">
        <v>0</v>
      </c>
      <c r="DC1456">
        <v>0</v>
      </c>
      <c r="DD1456">
        <v>0</v>
      </c>
      <c r="DE1456">
        <v>0</v>
      </c>
      <c r="DF1456">
        <v>4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0</v>
      </c>
      <c r="DN1456">
        <v>3</v>
      </c>
      <c r="DO1456">
        <v>0</v>
      </c>
      <c r="DP1456">
        <v>0</v>
      </c>
      <c r="DQ1456">
        <v>3</v>
      </c>
      <c r="DR1456">
        <v>0</v>
      </c>
      <c r="DS1456">
        <v>0</v>
      </c>
      <c r="DT1456">
        <v>2</v>
      </c>
      <c r="DU1456">
        <v>106.96527</v>
      </c>
      <c r="DV1456">
        <v>5</v>
      </c>
      <c r="DW1456">
        <v>0</v>
      </c>
      <c r="DX1456">
        <v>0</v>
      </c>
      <c r="DY1456" s="4">
        <v>46457</v>
      </c>
      <c r="DZ1456" s="3" t="s">
        <v>5809</v>
      </c>
      <c r="EA1456">
        <v>4</v>
      </c>
      <c r="EB1456">
        <v>0</v>
      </c>
      <c r="EC1456">
        <v>51</v>
      </c>
      <c r="ED1456">
        <v>0</v>
      </c>
      <c r="EE1456">
        <v>4</v>
      </c>
      <c r="EF1456">
        <v>51</v>
      </c>
      <c r="EG1456">
        <v>5.0999999999999996</v>
      </c>
      <c r="EH1456">
        <v>0.7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43</v>
      </c>
      <c r="C1457" s="3" t="s">
        <v>13</v>
      </c>
      <c r="D1457" s="3" t="s">
        <v>14</v>
      </c>
      <c r="E1457" s="3" t="s">
        <v>1494</v>
      </c>
      <c r="F1457" s="3" t="s">
        <v>1495</v>
      </c>
      <c r="G1457" s="3" t="s">
        <v>1418</v>
      </c>
      <c r="H1457" s="3" t="s">
        <v>1419</v>
      </c>
      <c r="I1457" s="3" t="s">
        <v>51</v>
      </c>
      <c r="J1457" s="3" t="s">
        <v>52</v>
      </c>
      <c r="K1457" s="3" t="s">
        <v>1291</v>
      </c>
      <c r="L1457" s="3" t="s">
        <v>1292</v>
      </c>
      <c r="M1457" s="3" t="s">
        <v>545</v>
      </c>
      <c r="N1457" s="3" t="s">
        <v>1187</v>
      </c>
      <c r="O1457">
        <v>2</v>
      </c>
      <c r="P1457" s="3" t="s">
        <v>3808</v>
      </c>
      <c r="Q1457" s="3" t="s">
        <v>3808</v>
      </c>
      <c r="R1457" s="3" t="s">
        <v>3808</v>
      </c>
      <c r="S1457" s="3" t="s">
        <v>1180</v>
      </c>
      <c r="T1457" s="3" t="s">
        <v>2683</v>
      </c>
      <c r="U1457" s="3" t="s">
        <v>674</v>
      </c>
      <c r="V1457" s="3" t="s">
        <v>820</v>
      </c>
      <c r="W1457" s="3" t="s">
        <v>1166</v>
      </c>
      <c r="X1457" s="3" t="s">
        <v>1166</v>
      </c>
      <c r="Y1457" s="3" t="s">
        <v>583</v>
      </c>
      <c r="Z1457" s="3" t="s">
        <v>3973</v>
      </c>
      <c r="AA1457" s="3" t="s">
        <v>55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0</v>
      </c>
      <c r="AT1457">
        <v>0</v>
      </c>
      <c r="AU1457">
        <v>0</v>
      </c>
      <c r="AV1457">
        <v>0</v>
      </c>
      <c r="AW1457">
        <v>1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10</v>
      </c>
      <c r="BJ1457">
        <v>0</v>
      </c>
      <c r="BK1457">
        <v>0</v>
      </c>
      <c r="BL1457">
        <v>0</v>
      </c>
      <c r="BM1457">
        <v>1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10</v>
      </c>
      <c r="DA1457">
        <v>1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15</v>
      </c>
      <c r="DQ1457">
        <v>15</v>
      </c>
      <c r="DR1457">
        <v>0</v>
      </c>
      <c r="DS1457">
        <v>0</v>
      </c>
      <c r="DT1457">
        <v>32</v>
      </c>
      <c r="DU1457">
        <v>17.25</v>
      </c>
      <c r="DV1457">
        <v>0</v>
      </c>
      <c r="DW1457">
        <v>0</v>
      </c>
      <c r="DX1457">
        <v>0</v>
      </c>
      <c r="DY1457" s="4">
        <v>46022</v>
      </c>
      <c r="DZ1457" s="3" t="s">
        <v>5809</v>
      </c>
      <c r="EA1457">
        <v>17</v>
      </c>
      <c r="EB1457">
        <v>0</v>
      </c>
      <c r="EC1457">
        <v>45</v>
      </c>
      <c r="ED1457">
        <v>0</v>
      </c>
      <c r="EE1457">
        <v>17</v>
      </c>
      <c r="EF1457">
        <v>45</v>
      </c>
      <c r="EG1457">
        <v>11.25</v>
      </c>
      <c r="EH1457">
        <v>1.5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43</v>
      </c>
      <c r="C1458" s="3" t="s">
        <v>13</v>
      </c>
      <c r="D1458" s="3" t="s">
        <v>14</v>
      </c>
      <c r="E1458" s="3" t="s">
        <v>1514</v>
      </c>
      <c r="F1458" s="3" t="s">
        <v>543</v>
      </c>
      <c r="G1458" s="3" t="s">
        <v>1515</v>
      </c>
      <c r="H1458" s="3" t="s">
        <v>1516</v>
      </c>
      <c r="I1458" s="3" t="s">
        <v>220</v>
      </c>
      <c r="J1458" s="3" t="s">
        <v>221</v>
      </c>
      <c r="K1458" s="3" t="s">
        <v>1273</v>
      </c>
      <c r="L1458" s="3" t="s">
        <v>1274</v>
      </c>
      <c r="M1458" s="3" t="s">
        <v>545</v>
      </c>
      <c r="N1458" s="3" t="s">
        <v>1187</v>
      </c>
      <c r="O1458">
        <v>1</v>
      </c>
      <c r="P1458" s="3" t="s">
        <v>3808</v>
      </c>
      <c r="Q1458" s="3" t="s">
        <v>3808</v>
      </c>
      <c r="R1458" s="3" t="s">
        <v>3808</v>
      </c>
      <c r="S1458" s="3" t="s">
        <v>771</v>
      </c>
      <c r="T1458" s="3" t="s">
        <v>2295</v>
      </c>
      <c r="U1458" s="3" t="s">
        <v>610</v>
      </c>
      <c r="V1458" s="3" t="s">
        <v>548</v>
      </c>
      <c r="W1458" s="3" t="s">
        <v>548</v>
      </c>
      <c r="X1458" s="3" t="s">
        <v>4776</v>
      </c>
      <c r="Y1458" s="3" t="s">
        <v>549</v>
      </c>
      <c r="Z1458" s="3" t="s">
        <v>3973</v>
      </c>
      <c r="AA1458" s="3" t="s">
        <v>55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2</v>
      </c>
      <c r="CP1458">
        <v>0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</v>
      </c>
      <c r="DU1458">
        <v>3.39</v>
      </c>
      <c r="DV1458">
        <v>0</v>
      </c>
      <c r="DW1458">
        <v>0</v>
      </c>
      <c r="DX1458">
        <v>0</v>
      </c>
      <c r="DY1458" s="4">
        <v>46719</v>
      </c>
      <c r="DZ1458" s="3" t="s">
        <v>5809</v>
      </c>
      <c r="EA1458">
        <v>2</v>
      </c>
      <c r="EB1458">
        <v>0</v>
      </c>
      <c r="EC1458">
        <v>2</v>
      </c>
      <c r="ED1458">
        <v>0</v>
      </c>
      <c r="EE1458">
        <v>2</v>
      </c>
      <c r="EF1458">
        <v>2</v>
      </c>
      <c r="EG1458">
        <v>2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43</v>
      </c>
      <c r="C1459" s="3" t="s">
        <v>13</v>
      </c>
      <c r="D1459" s="3" t="s">
        <v>14</v>
      </c>
      <c r="E1459" s="3" t="s">
        <v>1451</v>
      </c>
      <c r="F1459" s="3" t="s">
        <v>1452</v>
      </c>
      <c r="G1459" s="3" t="s">
        <v>1418</v>
      </c>
      <c r="H1459" s="3" t="s">
        <v>1419</v>
      </c>
      <c r="I1459" s="3" t="s">
        <v>359</v>
      </c>
      <c r="J1459" s="3" t="s">
        <v>360</v>
      </c>
      <c r="K1459" s="3" t="s">
        <v>1273</v>
      </c>
      <c r="L1459" s="3" t="s">
        <v>1274</v>
      </c>
      <c r="M1459" s="3" t="s">
        <v>545</v>
      </c>
      <c r="N1459" s="3" t="s">
        <v>1187</v>
      </c>
      <c r="O1459">
        <v>1</v>
      </c>
      <c r="P1459" s="3" t="s">
        <v>3808</v>
      </c>
      <c r="Q1459" s="3" t="s">
        <v>3808</v>
      </c>
      <c r="R1459" s="3" t="s">
        <v>3808</v>
      </c>
      <c r="S1459" s="3" t="s">
        <v>654</v>
      </c>
      <c r="T1459" s="3" t="s">
        <v>2834</v>
      </c>
      <c r="U1459" s="3" t="s">
        <v>547</v>
      </c>
      <c r="V1459" s="3" t="s">
        <v>548</v>
      </c>
      <c r="W1459" s="3" t="s">
        <v>548</v>
      </c>
      <c r="X1459" s="3" t="s">
        <v>4776</v>
      </c>
      <c r="Y1459" s="3" t="s">
        <v>549</v>
      </c>
      <c r="Z1459" s="3" t="s">
        <v>3973</v>
      </c>
      <c r="AA1459" s="3" t="s">
        <v>55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147</v>
      </c>
      <c r="DN1459">
        <v>50</v>
      </c>
      <c r="DO1459">
        <v>0</v>
      </c>
      <c r="DP1459">
        <v>0</v>
      </c>
      <c r="DQ1459">
        <v>197</v>
      </c>
      <c r="DR1459">
        <v>0</v>
      </c>
      <c r="DS1459">
        <v>0</v>
      </c>
      <c r="DT1459">
        <v>286</v>
      </c>
      <c r="DU1459">
        <v>0.203125</v>
      </c>
      <c r="DV1459">
        <v>0</v>
      </c>
      <c r="DW1459">
        <v>0</v>
      </c>
      <c r="DX1459">
        <v>0</v>
      </c>
      <c r="DY1459" s="4">
        <v>46295</v>
      </c>
      <c r="DZ1459" s="3" t="s">
        <v>5809</v>
      </c>
      <c r="EA1459">
        <v>89</v>
      </c>
      <c r="EB1459">
        <v>0</v>
      </c>
      <c r="EC1459">
        <v>197</v>
      </c>
      <c r="ED1459">
        <v>0</v>
      </c>
      <c r="EE1459">
        <v>89</v>
      </c>
      <c r="EF1459">
        <v>197</v>
      </c>
      <c r="EG1459">
        <v>197</v>
      </c>
      <c r="EH1459">
        <v>0.4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43</v>
      </c>
      <c r="C1460" s="3" t="s">
        <v>13</v>
      </c>
      <c r="D1460" s="3" t="s">
        <v>14</v>
      </c>
      <c r="E1460" s="3" t="s">
        <v>1514</v>
      </c>
      <c r="F1460" s="3" t="s">
        <v>543</v>
      </c>
      <c r="G1460" s="3" t="s">
        <v>1515</v>
      </c>
      <c r="H1460" s="3" t="s">
        <v>1516</v>
      </c>
      <c r="I1460" s="3" t="s">
        <v>494</v>
      </c>
      <c r="J1460" s="3" t="s">
        <v>495</v>
      </c>
      <c r="K1460" s="3" t="s">
        <v>1273</v>
      </c>
      <c r="L1460" s="3" t="s">
        <v>1274</v>
      </c>
      <c r="M1460" s="3" t="s">
        <v>545</v>
      </c>
      <c r="N1460" s="3" t="s">
        <v>1187</v>
      </c>
      <c r="O1460">
        <v>1</v>
      </c>
      <c r="P1460" s="3" t="s">
        <v>3808</v>
      </c>
      <c r="Q1460" s="3" t="s">
        <v>3808</v>
      </c>
      <c r="R1460" s="3" t="s">
        <v>3808</v>
      </c>
      <c r="S1460" s="3" t="s">
        <v>572</v>
      </c>
      <c r="T1460" s="3" t="s">
        <v>2744</v>
      </c>
      <c r="U1460" s="3" t="s">
        <v>560</v>
      </c>
      <c r="V1460" s="3" t="s">
        <v>548</v>
      </c>
      <c r="W1460" s="3" t="s">
        <v>548</v>
      </c>
      <c r="X1460" s="3" t="s">
        <v>4776</v>
      </c>
      <c r="Y1460" s="3" t="s">
        <v>549</v>
      </c>
      <c r="Z1460" s="3" t="s">
        <v>3973</v>
      </c>
      <c r="AA1460" s="3" t="s">
        <v>550</v>
      </c>
      <c r="AB1460">
        <v>0</v>
      </c>
      <c r="AC1460">
        <v>21</v>
      </c>
      <c r="AD1460">
        <v>0</v>
      </c>
      <c r="AE1460">
        <v>0</v>
      </c>
      <c r="AF1460">
        <v>0</v>
      </c>
      <c r="AG1460">
        <v>2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5</v>
      </c>
      <c r="AT1460">
        <v>0</v>
      </c>
      <c r="AU1460">
        <v>0</v>
      </c>
      <c r="AV1460">
        <v>0</v>
      </c>
      <c r="AW1460">
        <v>5</v>
      </c>
      <c r="AX1460">
        <v>0</v>
      </c>
      <c r="AY1460">
        <v>0</v>
      </c>
      <c r="AZ1460">
        <v>0</v>
      </c>
      <c r="BA1460">
        <v>3</v>
      </c>
      <c r="BB1460">
        <v>0</v>
      </c>
      <c r="BC1460">
        <v>0</v>
      </c>
      <c r="BD1460">
        <v>0</v>
      </c>
      <c r="BE1460">
        <v>3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3</v>
      </c>
      <c r="BR1460">
        <v>0</v>
      </c>
      <c r="BS1460">
        <v>0</v>
      </c>
      <c r="BT1460">
        <v>0</v>
      </c>
      <c r="BU1460">
        <v>3</v>
      </c>
      <c r="BV1460">
        <v>0</v>
      </c>
      <c r="BW1460">
        <v>0</v>
      </c>
      <c r="BX1460">
        <v>0</v>
      </c>
      <c r="BY1460">
        <v>32</v>
      </c>
      <c r="BZ1460">
        <v>0</v>
      </c>
      <c r="CA1460">
        <v>0</v>
      </c>
      <c r="CB1460">
        <v>0</v>
      </c>
      <c r="CC1460">
        <v>32</v>
      </c>
      <c r="CD1460">
        <v>0</v>
      </c>
      <c r="CE1460">
        <v>0</v>
      </c>
      <c r="CF1460">
        <v>0</v>
      </c>
      <c r="CG1460">
        <v>18</v>
      </c>
      <c r="CH1460">
        <v>0</v>
      </c>
      <c r="CI1460">
        <v>0</v>
      </c>
      <c r="CJ1460">
        <v>0</v>
      </c>
      <c r="CK1460">
        <v>18</v>
      </c>
      <c r="CL1460">
        <v>0</v>
      </c>
      <c r="CM1460">
        <v>0</v>
      </c>
      <c r="CN1460">
        <v>0</v>
      </c>
      <c r="CO1460">
        <v>41</v>
      </c>
      <c r="CP1460">
        <v>0</v>
      </c>
      <c r="CQ1460">
        <v>0</v>
      </c>
      <c r="CR1460">
        <v>0</v>
      </c>
      <c r="CS1460">
        <v>41</v>
      </c>
      <c r="CT1460">
        <v>0</v>
      </c>
      <c r="CU1460">
        <v>0</v>
      </c>
      <c r="CV1460">
        <v>0</v>
      </c>
      <c r="CW1460">
        <v>63</v>
      </c>
      <c r="CX1460">
        <v>0</v>
      </c>
      <c r="CY1460">
        <v>0</v>
      </c>
      <c r="CZ1460">
        <v>0</v>
      </c>
      <c r="DA1460">
        <v>63</v>
      </c>
      <c r="DB1460">
        <v>0</v>
      </c>
      <c r="DC1460">
        <v>0</v>
      </c>
      <c r="DD1460">
        <v>0</v>
      </c>
      <c r="DE1460">
        <v>3</v>
      </c>
      <c r="DF1460">
        <v>0</v>
      </c>
      <c r="DG1460">
        <v>0</v>
      </c>
      <c r="DH1460">
        <v>0</v>
      </c>
      <c r="DI1460">
        <v>3</v>
      </c>
      <c r="DJ1460">
        <v>0</v>
      </c>
      <c r="DK1460">
        <v>0</v>
      </c>
      <c r="DL1460">
        <v>0</v>
      </c>
      <c r="DM1460">
        <v>11</v>
      </c>
      <c r="DN1460">
        <v>0</v>
      </c>
      <c r="DO1460">
        <v>0</v>
      </c>
      <c r="DP1460">
        <v>0</v>
      </c>
      <c r="DQ1460">
        <v>11</v>
      </c>
      <c r="DR1460">
        <v>0</v>
      </c>
      <c r="DS1460">
        <v>0</v>
      </c>
      <c r="DT1460">
        <v>11</v>
      </c>
      <c r="DU1460">
        <v>2.06</v>
      </c>
      <c r="DV1460">
        <v>30</v>
      </c>
      <c r="DW1460">
        <v>0</v>
      </c>
      <c r="DX1460">
        <v>0</v>
      </c>
      <c r="DY1460" s="4">
        <v>46231</v>
      </c>
      <c r="DZ1460" s="3" t="s">
        <v>5809</v>
      </c>
      <c r="EA1460">
        <v>30</v>
      </c>
      <c r="EB1460">
        <v>0</v>
      </c>
      <c r="EC1460">
        <v>200</v>
      </c>
      <c r="ED1460">
        <v>0</v>
      </c>
      <c r="EE1460">
        <v>30</v>
      </c>
      <c r="EF1460">
        <v>200</v>
      </c>
      <c r="EG1460">
        <v>20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43</v>
      </c>
      <c r="C1461" s="3" t="s">
        <v>13</v>
      </c>
      <c r="D1461" s="3" t="s">
        <v>14</v>
      </c>
      <c r="E1461" s="3" t="s">
        <v>1514</v>
      </c>
      <c r="F1461" s="3" t="s">
        <v>543</v>
      </c>
      <c r="G1461" s="3" t="s">
        <v>1515</v>
      </c>
      <c r="H1461" s="3" t="s">
        <v>1516</v>
      </c>
      <c r="I1461" s="3" t="s">
        <v>405</v>
      </c>
      <c r="J1461" s="3" t="s">
        <v>406</v>
      </c>
      <c r="K1461" s="3" t="s">
        <v>1273</v>
      </c>
      <c r="L1461" s="3" t="s">
        <v>1274</v>
      </c>
      <c r="M1461" s="3" t="s">
        <v>545</v>
      </c>
      <c r="N1461" s="3" t="s">
        <v>1187</v>
      </c>
      <c r="O1461">
        <v>1</v>
      </c>
      <c r="P1461" s="3" t="s">
        <v>3808</v>
      </c>
      <c r="Q1461" s="3" t="s">
        <v>3808</v>
      </c>
      <c r="R1461" s="3" t="s">
        <v>3808</v>
      </c>
      <c r="S1461" s="3" t="s">
        <v>580</v>
      </c>
      <c r="T1461" s="3" t="s">
        <v>2661</v>
      </c>
      <c r="U1461" s="3" t="s">
        <v>557</v>
      </c>
      <c r="V1461" s="3" t="s">
        <v>548</v>
      </c>
      <c r="W1461" s="3" t="s">
        <v>548</v>
      </c>
      <c r="X1461" s="3" t="s">
        <v>4776</v>
      </c>
      <c r="Y1461" s="3" t="s">
        <v>549</v>
      </c>
      <c r="Z1461" s="3" t="s">
        <v>576</v>
      </c>
      <c r="AA1461" s="3" t="s">
        <v>550</v>
      </c>
      <c r="AB1461">
        <v>0</v>
      </c>
      <c r="AC1461">
        <v>1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2</v>
      </c>
      <c r="AT1461">
        <v>0</v>
      </c>
      <c r="AU1461">
        <v>0</v>
      </c>
      <c r="AV1461">
        <v>0</v>
      </c>
      <c r="AW1461">
        <v>2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10</v>
      </c>
      <c r="BR1461">
        <v>0</v>
      </c>
      <c r="BS1461">
        <v>0</v>
      </c>
      <c r="BT1461">
        <v>0</v>
      </c>
      <c r="BU1461">
        <v>1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7</v>
      </c>
      <c r="DU1461">
        <v>2.14</v>
      </c>
      <c r="DV1461">
        <v>0</v>
      </c>
      <c r="DW1461">
        <v>0</v>
      </c>
      <c r="DX1461">
        <v>0</v>
      </c>
      <c r="DY1461" s="4">
        <v>46323</v>
      </c>
      <c r="DZ1461" s="3" t="s">
        <v>5809</v>
      </c>
      <c r="EA1461">
        <v>7</v>
      </c>
      <c r="EB1461">
        <v>0</v>
      </c>
      <c r="EC1461">
        <v>13</v>
      </c>
      <c r="ED1461">
        <v>0</v>
      </c>
      <c r="EE1461">
        <v>7</v>
      </c>
      <c r="EF1461">
        <v>13</v>
      </c>
      <c r="EG1461">
        <v>4.3333329999999997</v>
      </c>
      <c r="EH1461">
        <v>1.6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43</v>
      </c>
      <c r="C1462" s="3" t="s">
        <v>13</v>
      </c>
      <c r="D1462" s="3" t="s">
        <v>14</v>
      </c>
      <c r="E1462" s="3" t="s">
        <v>1501</v>
      </c>
      <c r="F1462" s="3" t="s">
        <v>1502</v>
      </c>
      <c r="G1462" s="3" t="s">
        <v>1418</v>
      </c>
      <c r="H1462" s="3" t="s">
        <v>1419</v>
      </c>
      <c r="I1462" s="3" t="s">
        <v>194</v>
      </c>
      <c r="J1462" s="3" t="s">
        <v>195</v>
      </c>
      <c r="K1462" s="3" t="s">
        <v>1273</v>
      </c>
      <c r="L1462" s="3" t="s">
        <v>1274</v>
      </c>
      <c r="M1462" s="3" t="s">
        <v>545</v>
      </c>
      <c r="N1462" s="3" t="s">
        <v>1187</v>
      </c>
      <c r="O1462">
        <v>1</v>
      </c>
      <c r="P1462" s="3" t="s">
        <v>3808</v>
      </c>
      <c r="Q1462" s="3" t="s">
        <v>3808</v>
      </c>
      <c r="R1462" s="3" t="s">
        <v>3808</v>
      </c>
      <c r="S1462" s="3" t="s">
        <v>840</v>
      </c>
      <c r="T1462" s="3" t="s">
        <v>2609</v>
      </c>
      <c r="U1462" s="3" t="s">
        <v>674</v>
      </c>
      <c r="V1462" s="3" t="s">
        <v>820</v>
      </c>
      <c r="W1462" s="3" t="s">
        <v>821</v>
      </c>
      <c r="X1462" s="3" t="s">
        <v>821</v>
      </c>
      <c r="Y1462" s="3" t="s">
        <v>549</v>
      </c>
      <c r="Z1462" s="3" t="s">
        <v>3973</v>
      </c>
      <c r="AA1462" s="3" t="s">
        <v>55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8</v>
      </c>
      <c r="CX1462">
        <v>0</v>
      </c>
      <c r="CY1462">
        <v>0</v>
      </c>
      <c r="CZ1462">
        <v>0</v>
      </c>
      <c r="DA1462">
        <v>8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1</v>
      </c>
      <c r="DU1462">
        <v>5.9874999999999998E-2</v>
      </c>
      <c r="DV1462">
        <v>0</v>
      </c>
      <c r="DW1462">
        <v>0</v>
      </c>
      <c r="DX1462">
        <v>0</v>
      </c>
      <c r="DY1462" s="4">
        <v>46295</v>
      </c>
      <c r="DZ1462" s="3" t="s">
        <v>5809</v>
      </c>
      <c r="EA1462">
        <v>11</v>
      </c>
      <c r="EB1462">
        <v>0</v>
      </c>
      <c r="EC1462">
        <v>8</v>
      </c>
      <c r="ED1462">
        <v>0</v>
      </c>
      <c r="EE1462">
        <v>11</v>
      </c>
      <c r="EF1462">
        <v>8</v>
      </c>
      <c r="EG1462">
        <v>8</v>
      </c>
      <c r="EH1462">
        <v>1.3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43</v>
      </c>
      <c r="C1463" s="3" t="s">
        <v>13</v>
      </c>
      <c r="D1463" s="3" t="s">
        <v>14</v>
      </c>
      <c r="E1463" s="3" t="s">
        <v>1514</v>
      </c>
      <c r="F1463" s="3" t="s">
        <v>543</v>
      </c>
      <c r="G1463" s="3" t="s">
        <v>1515</v>
      </c>
      <c r="H1463" s="3" t="s">
        <v>1516</v>
      </c>
      <c r="I1463" s="3" t="s">
        <v>422</v>
      </c>
      <c r="J1463" s="3" t="s">
        <v>423</v>
      </c>
      <c r="K1463" s="3" t="s">
        <v>1273</v>
      </c>
      <c r="L1463" s="3" t="s">
        <v>1284</v>
      </c>
      <c r="M1463" s="3" t="s">
        <v>545</v>
      </c>
      <c r="N1463" s="3" t="s">
        <v>1187</v>
      </c>
      <c r="O1463">
        <v>3</v>
      </c>
      <c r="P1463" s="3" t="s">
        <v>3808</v>
      </c>
      <c r="Q1463" s="3" t="s">
        <v>3808</v>
      </c>
      <c r="R1463" s="3" t="s">
        <v>3808</v>
      </c>
      <c r="S1463" s="3" t="s">
        <v>1191</v>
      </c>
      <c r="T1463" s="3" t="s">
        <v>4496</v>
      </c>
      <c r="U1463" s="3" t="s">
        <v>557</v>
      </c>
      <c r="V1463" s="3" t="s">
        <v>548</v>
      </c>
      <c r="W1463" s="3" t="s">
        <v>4772</v>
      </c>
      <c r="X1463" s="3" t="s">
        <v>4773</v>
      </c>
      <c r="Y1463" s="3" t="s">
        <v>549</v>
      </c>
      <c r="Z1463" s="3" t="s">
        <v>3974</v>
      </c>
      <c r="AA1463" s="3" t="s">
        <v>55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2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0</v>
      </c>
      <c r="CH1463">
        <v>17</v>
      </c>
      <c r="CI1463">
        <v>0</v>
      </c>
      <c r="CJ1463">
        <v>0</v>
      </c>
      <c r="CK1463">
        <v>17</v>
      </c>
      <c r="CL1463">
        <v>0</v>
      </c>
      <c r="CM1463">
        <v>0</v>
      </c>
      <c r="CN1463">
        <v>0</v>
      </c>
      <c r="CO1463">
        <v>0</v>
      </c>
      <c r="CP1463">
        <v>13</v>
      </c>
      <c r="CQ1463">
        <v>0</v>
      </c>
      <c r="CR1463">
        <v>0</v>
      </c>
      <c r="CS1463">
        <v>13</v>
      </c>
      <c r="CT1463">
        <v>0</v>
      </c>
      <c r="CU1463">
        <v>0</v>
      </c>
      <c r="CV1463">
        <v>0</v>
      </c>
      <c r="CW1463">
        <v>0</v>
      </c>
      <c r="CX1463">
        <v>7</v>
      </c>
      <c r="CY1463">
        <v>0</v>
      </c>
      <c r="CZ1463">
        <v>0</v>
      </c>
      <c r="DA1463">
        <v>7</v>
      </c>
      <c r="DB1463">
        <v>0</v>
      </c>
      <c r="DC1463">
        <v>0</v>
      </c>
      <c r="DD1463">
        <v>0</v>
      </c>
      <c r="DE1463">
        <v>0</v>
      </c>
      <c r="DF1463">
        <v>10</v>
      </c>
      <c r="DG1463">
        <v>0</v>
      </c>
      <c r="DH1463">
        <v>0</v>
      </c>
      <c r="DI1463">
        <v>10</v>
      </c>
      <c r="DJ1463">
        <v>0</v>
      </c>
      <c r="DK1463">
        <v>0</v>
      </c>
      <c r="DL1463">
        <v>0</v>
      </c>
      <c r="DM1463">
        <v>0</v>
      </c>
      <c r="DN1463">
        <v>17</v>
      </c>
      <c r="DO1463">
        <v>0</v>
      </c>
      <c r="DP1463">
        <v>0</v>
      </c>
      <c r="DQ1463">
        <v>17</v>
      </c>
      <c r="DR1463">
        <v>0</v>
      </c>
      <c r="DS1463">
        <v>0</v>
      </c>
      <c r="DT1463">
        <v>26</v>
      </c>
      <c r="DU1463">
        <v>137.69123999999999</v>
      </c>
      <c r="DV1463">
        <v>0</v>
      </c>
      <c r="DW1463">
        <v>0</v>
      </c>
      <c r="DX1463">
        <v>0</v>
      </c>
      <c r="DY1463" s="4">
        <v>46052</v>
      </c>
      <c r="DZ1463" s="3" t="s">
        <v>5809</v>
      </c>
      <c r="EA1463">
        <v>9</v>
      </c>
      <c r="EB1463">
        <v>0</v>
      </c>
      <c r="EC1463">
        <v>66</v>
      </c>
      <c r="ED1463">
        <v>0</v>
      </c>
      <c r="EE1463">
        <v>9</v>
      </c>
      <c r="EF1463">
        <v>66</v>
      </c>
      <c r="EG1463">
        <v>11</v>
      </c>
      <c r="EH1463">
        <v>0.8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43</v>
      </c>
      <c r="C1464" s="3" t="s">
        <v>13</v>
      </c>
      <c r="D1464" s="3" t="s">
        <v>14</v>
      </c>
      <c r="E1464" s="3" t="s">
        <v>1494</v>
      </c>
      <c r="F1464" s="3" t="s">
        <v>1495</v>
      </c>
      <c r="G1464" s="3" t="s">
        <v>1418</v>
      </c>
      <c r="H1464" s="3" t="s">
        <v>1419</v>
      </c>
      <c r="I1464" s="3" t="s">
        <v>456</v>
      </c>
      <c r="J1464" s="3" t="s">
        <v>457</v>
      </c>
      <c r="K1464" s="3" t="s">
        <v>1273</v>
      </c>
      <c r="L1464" s="3" t="s">
        <v>1274</v>
      </c>
      <c r="M1464" s="3" t="s">
        <v>545</v>
      </c>
      <c r="N1464" s="3" t="s">
        <v>1187</v>
      </c>
      <c r="O1464">
        <v>2</v>
      </c>
      <c r="P1464" s="3" t="s">
        <v>3808</v>
      </c>
      <c r="Q1464" s="3" t="s">
        <v>3808</v>
      </c>
      <c r="R1464" s="3" t="s">
        <v>3808</v>
      </c>
      <c r="S1464" s="3" t="s">
        <v>914</v>
      </c>
      <c r="T1464" s="3" t="s">
        <v>2474</v>
      </c>
      <c r="U1464" s="3" t="s">
        <v>674</v>
      </c>
      <c r="V1464" s="3" t="s">
        <v>820</v>
      </c>
      <c r="W1464" s="3" t="s">
        <v>821</v>
      </c>
      <c r="X1464" s="3" t="s">
        <v>821</v>
      </c>
      <c r="Y1464" s="3" t="s">
        <v>549</v>
      </c>
      <c r="Z1464" s="3" t="s">
        <v>576</v>
      </c>
      <c r="AA1464" s="3" t="s">
        <v>55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2</v>
      </c>
      <c r="AT1464">
        <v>0</v>
      </c>
      <c r="AU1464">
        <v>0</v>
      </c>
      <c r="AV1464">
        <v>0</v>
      </c>
      <c r="AW1464">
        <v>2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2</v>
      </c>
      <c r="CP1464">
        <v>0</v>
      </c>
      <c r="CQ1464">
        <v>0</v>
      </c>
      <c r="CR1464">
        <v>0</v>
      </c>
      <c r="CS1464">
        <v>2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3</v>
      </c>
      <c r="DF1464">
        <v>0</v>
      </c>
      <c r="DG1464">
        <v>0</v>
      </c>
      <c r="DH1464">
        <v>0</v>
      </c>
      <c r="DI1464">
        <v>3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3</v>
      </c>
      <c r="DU1464">
        <v>1.2124999999999999</v>
      </c>
      <c r="DV1464">
        <v>0</v>
      </c>
      <c r="DW1464">
        <v>0</v>
      </c>
      <c r="DX1464">
        <v>0</v>
      </c>
      <c r="DY1464" s="4">
        <v>47269</v>
      </c>
      <c r="DZ1464" s="3" t="s">
        <v>5809</v>
      </c>
      <c r="EA1464">
        <v>3</v>
      </c>
      <c r="EB1464">
        <v>0</v>
      </c>
      <c r="EC1464">
        <v>11</v>
      </c>
      <c r="ED1464">
        <v>0</v>
      </c>
      <c r="EE1464">
        <v>3</v>
      </c>
      <c r="EF1464">
        <v>11</v>
      </c>
      <c r="EG1464">
        <v>1.571429</v>
      </c>
      <c r="EH1464">
        <v>1.910000000000000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43</v>
      </c>
      <c r="C1465" s="3" t="s">
        <v>13</v>
      </c>
      <c r="D1465" s="3" t="s">
        <v>14</v>
      </c>
      <c r="E1465" s="3" t="s">
        <v>1514</v>
      </c>
      <c r="F1465" s="3" t="s">
        <v>543</v>
      </c>
      <c r="G1465" s="3" t="s">
        <v>1515</v>
      </c>
      <c r="H1465" s="3" t="s">
        <v>1516</v>
      </c>
      <c r="I1465" s="3" t="s">
        <v>347</v>
      </c>
      <c r="J1465" s="3" t="s">
        <v>348</v>
      </c>
      <c r="K1465" s="3" t="s">
        <v>1273</v>
      </c>
      <c r="L1465" s="3" t="s">
        <v>1274</v>
      </c>
      <c r="M1465" s="3" t="s">
        <v>545</v>
      </c>
      <c r="N1465" s="3" t="s">
        <v>1187</v>
      </c>
      <c r="O1465">
        <v>2</v>
      </c>
      <c r="P1465" s="3" t="s">
        <v>3808</v>
      </c>
      <c r="Q1465" s="3" t="s">
        <v>3808</v>
      </c>
      <c r="R1465" s="3" t="s">
        <v>3808</v>
      </c>
      <c r="S1465" s="3" t="s">
        <v>857</v>
      </c>
      <c r="T1465" s="3" t="s">
        <v>2408</v>
      </c>
      <c r="U1465" s="3" t="s">
        <v>674</v>
      </c>
      <c r="V1465" s="3" t="s">
        <v>820</v>
      </c>
      <c r="W1465" s="3" t="s">
        <v>821</v>
      </c>
      <c r="X1465" s="3" t="s">
        <v>821</v>
      </c>
      <c r="Y1465" s="3" t="s">
        <v>549</v>
      </c>
      <c r="Z1465" s="3" t="s">
        <v>576</v>
      </c>
      <c r="AA1465" s="3" t="s">
        <v>550</v>
      </c>
      <c r="AB1465">
        <v>0</v>
      </c>
      <c r="AC1465">
        <v>1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4</v>
      </c>
      <c r="BR1465">
        <v>0</v>
      </c>
      <c r="BS1465">
        <v>0</v>
      </c>
      <c r="BT1465">
        <v>0</v>
      </c>
      <c r="BU1465">
        <v>4</v>
      </c>
      <c r="BV1465">
        <v>0</v>
      </c>
      <c r="BW1465">
        <v>0</v>
      </c>
      <c r="BX1465">
        <v>0</v>
      </c>
      <c r="BY1465">
        <v>10</v>
      </c>
      <c r="BZ1465">
        <v>0</v>
      </c>
      <c r="CA1465">
        <v>0</v>
      </c>
      <c r="CB1465">
        <v>0</v>
      </c>
      <c r="CC1465">
        <v>1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3</v>
      </c>
      <c r="DU1465">
        <v>9.75</v>
      </c>
      <c r="DV1465">
        <v>0</v>
      </c>
      <c r="DW1465">
        <v>0</v>
      </c>
      <c r="DX1465">
        <v>0</v>
      </c>
      <c r="DY1465" s="4">
        <v>46658</v>
      </c>
      <c r="DZ1465" s="3" t="s">
        <v>5809</v>
      </c>
      <c r="EA1465">
        <v>3</v>
      </c>
      <c r="EB1465">
        <v>0</v>
      </c>
      <c r="EC1465">
        <v>17</v>
      </c>
      <c r="ED1465">
        <v>0</v>
      </c>
      <c r="EE1465">
        <v>3</v>
      </c>
      <c r="EF1465">
        <v>17</v>
      </c>
      <c r="EG1465">
        <v>4.25</v>
      </c>
      <c r="EH1465">
        <v>0.7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43</v>
      </c>
      <c r="C1466" s="3" t="s">
        <v>13</v>
      </c>
      <c r="D1466" s="3" t="s">
        <v>14</v>
      </c>
      <c r="E1466" s="3" t="s">
        <v>1494</v>
      </c>
      <c r="F1466" s="3" t="s">
        <v>1495</v>
      </c>
      <c r="G1466" s="3" t="s">
        <v>1418</v>
      </c>
      <c r="H1466" s="3" t="s">
        <v>1419</v>
      </c>
      <c r="I1466" s="3" t="s">
        <v>250</v>
      </c>
      <c r="J1466" s="3" t="s">
        <v>251</v>
      </c>
      <c r="K1466" s="3" t="s">
        <v>1273</v>
      </c>
      <c r="L1466" s="3" t="s">
        <v>1274</v>
      </c>
      <c r="M1466" s="3" t="s">
        <v>545</v>
      </c>
      <c r="N1466" s="3" t="s">
        <v>1187</v>
      </c>
      <c r="O1466">
        <v>1</v>
      </c>
      <c r="P1466" s="3" t="s">
        <v>3808</v>
      </c>
      <c r="Q1466" s="3" t="s">
        <v>3808</v>
      </c>
      <c r="R1466" s="3" t="s">
        <v>3808</v>
      </c>
      <c r="S1466" s="3" t="s">
        <v>948</v>
      </c>
      <c r="T1466" s="3" t="s">
        <v>4549</v>
      </c>
      <c r="U1466" s="3" t="s">
        <v>674</v>
      </c>
      <c r="V1466" s="3" t="s">
        <v>820</v>
      </c>
      <c r="W1466" s="3" t="s">
        <v>821</v>
      </c>
      <c r="X1466" s="3" t="s">
        <v>821</v>
      </c>
      <c r="Y1466" s="3" t="s">
        <v>549</v>
      </c>
      <c r="Z1466" s="3" t="s">
        <v>3973</v>
      </c>
      <c r="AA1466" s="3" t="s">
        <v>55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2</v>
      </c>
      <c r="CP1466">
        <v>0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</v>
      </c>
      <c r="DU1466">
        <v>2.625</v>
      </c>
      <c r="DV1466">
        <v>0</v>
      </c>
      <c r="DW1466">
        <v>0</v>
      </c>
      <c r="DX1466">
        <v>0</v>
      </c>
      <c r="DY1466" s="4">
        <v>47087</v>
      </c>
      <c r="DZ1466" s="3" t="s">
        <v>5809</v>
      </c>
      <c r="EA1466">
        <v>3</v>
      </c>
      <c r="EB1466">
        <v>0</v>
      </c>
      <c r="EC1466">
        <v>2</v>
      </c>
      <c r="ED1466">
        <v>0</v>
      </c>
      <c r="EE1466">
        <v>3</v>
      </c>
      <c r="EF1466">
        <v>2</v>
      </c>
      <c r="EG1466">
        <v>2</v>
      </c>
      <c r="EH1466">
        <v>1.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43</v>
      </c>
      <c r="C1467" s="3" t="s">
        <v>13</v>
      </c>
      <c r="D1467" s="3" t="s">
        <v>14</v>
      </c>
      <c r="E1467" s="3" t="s">
        <v>1499</v>
      </c>
      <c r="F1467" s="3" t="s">
        <v>1500</v>
      </c>
      <c r="G1467" s="3" t="s">
        <v>1418</v>
      </c>
      <c r="H1467" s="3" t="s">
        <v>1419</v>
      </c>
      <c r="I1467" s="3" t="s">
        <v>304</v>
      </c>
      <c r="J1467" s="3" t="s">
        <v>305</v>
      </c>
      <c r="K1467" s="3" t="s">
        <v>1273</v>
      </c>
      <c r="L1467" s="3" t="s">
        <v>1274</v>
      </c>
      <c r="M1467" s="3" t="s">
        <v>545</v>
      </c>
      <c r="N1467" s="3" t="s">
        <v>1187</v>
      </c>
      <c r="O1467">
        <v>1</v>
      </c>
      <c r="P1467" s="3" t="s">
        <v>3808</v>
      </c>
      <c r="Q1467" s="3" t="s">
        <v>3808</v>
      </c>
      <c r="R1467" s="3" t="s">
        <v>3808</v>
      </c>
      <c r="S1467" s="3" t="s">
        <v>1255</v>
      </c>
      <c r="T1467" s="3" t="s">
        <v>2263</v>
      </c>
      <c r="U1467" s="3" t="s">
        <v>851</v>
      </c>
      <c r="V1467" s="3" t="s">
        <v>820</v>
      </c>
      <c r="W1467" s="3" t="s">
        <v>831</v>
      </c>
      <c r="X1467" s="3" t="s">
        <v>832</v>
      </c>
      <c r="Y1467" s="3" t="s">
        <v>583</v>
      </c>
      <c r="Z1467" s="3" t="s">
        <v>3974</v>
      </c>
      <c r="AA1467" s="3" t="s">
        <v>55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1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7.2397099999999996</v>
      </c>
      <c r="DV1467">
        <v>1</v>
      </c>
      <c r="DW1467">
        <v>0</v>
      </c>
      <c r="DX1467">
        <v>0</v>
      </c>
      <c r="DY1467" s="4">
        <v>46173</v>
      </c>
      <c r="DZ1467" s="3" t="s">
        <v>5809</v>
      </c>
      <c r="EA1467">
        <v>1</v>
      </c>
      <c r="EB1467">
        <v>0</v>
      </c>
      <c r="EC1467">
        <v>2</v>
      </c>
      <c r="ED1467">
        <v>0</v>
      </c>
      <c r="EE1467">
        <v>1</v>
      </c>
      <c r="EF1467">
        <v>2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43</v>
      </c>
      <c r="C1468" s="3" t="s">
        <v>13</v>
      </c>
      <c r="D1468" s="3" t="s">
        <v>14</v>
      </c>
      <c r="E1468" s="3" t="s">
        <v>1514</v>
      </c>
      <c r="F1468" s="3" t="s">
        <v>543</v>
      </c>
      <c r="G1468" s="3" t="s">
        <v>1515</v>
      </c>
      <c r="H1468" s="3" t="s">
        <v>1516</v>
      </c>
      <c r="I1468" s="3" t="s">
        <v>23</v>
      </c>
      <c r="J1468" s="3" t="s">
        <v>24</v>
      </c>
      <c r="K1468" s="3" t="s">
        <v>1291</v>
      </c>
      <c r="L1468" s="3" t="s">
        <v>1315</v>
      </c>
      <c r="M1468" s="3" t="s">
        <v>545</v>
      </c>
      <c r="N1468" s="3" t="s">
        <v>1187</v>
      </c>
      <c r="O1468">
        <v>3</v>
      </c>
      <c r="P1468" s="3" t="s">
        <v>3808</v>
      </c>
      <c r="Q1468" s="3" t="s">
        <v>3808</v>
      </c>
      <c r="R1468" s="3" t="s">
        <v>3808</v>
      </c>
      <c r="S1468" s="3" t="s">
        <v>1124</v>
      </c>
      <c r="T1468" s="3" t="s">
        <v>2509</v>
      </c>
      <c r="U1468" s="3" t="s">
        <v>557</v>
      </c>
      <c r="V1468" s="3" t="s">
        <v>548</v>
      </c>
      <c r="W1468" s="3" t="s">
        <v>4772</v>
      </c>
      <c r="X1468" s="3" t="s">
        <v>4773</v>
      </c>
      <c r="Y1468" s="3" t="s">
        <v>549</v>
      </c>
      <c r="Z1468" s="3" t="s">
        <v>3974</v>
      </c>
      <c r="AA1468" s="3" t="s">
        <v>550</v>
      </c>
      <c r="AB1468">
        <v>0</v>
      </c>
      <c r="AC1468">
        <v>0</v>
      </c>
      <c r="AD1468">
        <v>64</v>
      </c>
      <c r="AE1468">
        <v>0</v>
      </c>
      <c r="AF1468">
        <v>0</v>
      </c>
      <c r="AG1468">
        <v>64</v>
      </c>
      <c r="AH1468">
        <v>0</v>
      </c>
      <c r="AI1468">
        <v>0</v>
      </c>
      <c r="AJ1468">
        <v>0</v>
      </c>
      <c r="AK1468">
        <v>0</v>
      </c>
      <c r="AL1468">
        <v>108</v>
      </c>
      <c r="AM1468">
        <v>0</v>
      </c>
      <c r="AN1468">
        <v>0</v>
      </c>
      <c r="AO1468">
        <v>108</v>
      </c>
      <c r="AP1468">
        <v>0</v>
      </c>
      <c r="AQ1468">
        <v>0</v>
      </c>
      <c r="AR1468">
        <v>0</v>
      </c>
      <c r="AS1468">
        <v>0</v>
      </c>
      <c r="AT1468">
        <v>253</v>
      </c>
      <c r="AU1468">
        <v>0</v>
      </c>
      <c r="AV1468">
        <v>0</v>
      </c>
      <c r="AW1468">
        <v>253</v>
      </c>
      <c r="AX1468">
        <v>0</v>
      </c>
      <c r="AY1468">
        <v>0</v>
      </c>
      <c r="AZ1468">
        <v>0</v>
      </c>
      <c r="BA1468">
        <v>0</v>
      </c>
      <c r="BB1468">
        <v>68</v>
      </c>
      <c r="BC1468">
        <v>0</v>
      </c>
      <c r="BD1468">
        <v>0</v>
      </c>
      <c r="BE1468">
        <v>68</v>
      </c>
      <c r="BF1468">
        <v>0</v>
      </c>
      <c r="BG1468">
        <v>0</v>
      </c>
      <c r="BH1468">
        <v>0</v>
      </c>
      <c r="BI1468">
        <v>0</v>
      </c>
      <c r="BJ1468">
        <v>65</v>
      </c>
      <c r="BK1468">
        <v>0</v>
      </c>
      <c r="BL1468">
        <v>0</v>
      </c>
      <c r="BM1468">
        <v>65</v>
      </c>
      <c r="BN1468">
        <v>0</v>
      </c>
      <c r="BO1468">
        <v>0</v>
      </c>
      <c r="BP1468">
        <v>0</v>
      </c>
      <c r="BQ1468">
        <v>0</v>
      </c>
      <c r="BR1468">
        <v>127</v>
      </c>
      <c r="BS1468">
        <v>0</v>
      </c>
      <c r="BT1468">
        <v>0</v>
      </c>
      <c r="BU1468">
        <v>127</v>
      </c>
      <c r="BV1468">
        <v>0</v>
      </c>
      <c r="BW1468">
        <v>0</v>
      </c>
      <c r="BX1468">
        <v>0</v>
      </c>
      <c r="BY1468">
        <v>0</v>
      </c>
      <c r="BZ1468">
        <v>188</v>
      </c>
      <c r="CA1468">
        <v>0</v>
      </c>
      <c r="CB1468">
        <v>0</v>
      </c>
      <c r="CC1468">
        <v>188</v>
      </c>
      <c r="CD1468">
        <v>0</v>
      </c>
      <c r="CE1468">
        <v>0</v>
      </c>
      <c r="CF1468">
        <v>0</v>
      </c>
      <c r="CG1468">
        <v>0</v>
      </c>
      <c r="CH1468">
        <v>100</v>
      </c>
      <c r="CI1468">
        <v>0</v>
      </c>
      <c r="CJ1468">
        <v>0</v>
      </c>
      <c r="CK1468">
        <v>100</v>
      </c>
      <c r="CL1468">
        <v>0</v>
      </c>
      <c r="CM1468">
        <v>0</v>
      </c>
      <c r="CN1468">
        <v>0</v>
      </c>
      <c r="CO1468">
        <v>0</v>
      </c>
      <c r="CP1468">
        <v>89</v>
      </c>
      <c r="CQ1468">
        <v>0</v>
      </c>
      <c r="CR1468">
        <v>0</v>
      </c>
      <c r="CS1468">
        <v>89</v>
      </c>
      <c r="CT1468">
        <v>0</v>
      </c>
      <c r="CU1468">
        <v>0</v>
      </c>
      <c r="CV1468">
        <v>0</v>
      </c>
      <c r="CW1468">
        <v>0</v>
      </c>
      <c r="CX1468">
        <v>69</v>
      </c>
      <c r="CY1468">
        <v>0</v>
      </c>
      <c r="CZ1468">
        <v>0</v>
      </c>
      <c r="DA1468">
        <v>69</v>
      </c>
      <c r="DB1468">
        <v>0</v>
      </c>
      <c r="DC1468">
        <v>0</v>
      </c>
      <c r="DD1468">
        <v>0</v>
      </c>
      <c r="DE1468">
        <v>0</v>
      </c>
      <c r="DF1468">
        <v>91</v>
      </c>
      <c r="DG1468">
        <v>0</v>
      </c>
      <c r="DH1468">
        <v>0</v>
      </c>
      <c r="DI1468">
        <v>91</v>
      </c>
      <c r="DJ1468">
        <v>0</v>
      </c>
      <c r="DK1468">
        <v>0</v>
      </c>
      <c r="DL1468">
        <v>0</v>
      </c>
      <c r="DM1468">
        <v>0</v>
      </c>
      <c r="DN1468">
        <v>174</v>
      </c>
      <c r="DO1468">
        <v>0</v>
      </c>
      <c r="DP1468">
        <v>0</v>
      </c>
      <c r="DQ1468">
        <v>174</v>
      </c>
      <c r="DR1468">
        <v>0</v>
      </c>
      <c r="DS1468">
        <v>0</v>
      </c>
      <c r="DT1468">
        <v>297</v>
      </c>
      <c r="DU1468">
        <v>58.423290000000001</v>
      </c>
      <c r="DV1468">
        <v>0</v>
      </c>
      <c r="DW1468">
        <v>0</v>
      </c>
      <c r="DX1468">
        <v>0</v>
      </c>
      <c r="DY1468" s="4">
        <v>46387</v>
      </c>
      <c r="DZ1468" s="3" t="s">
        <v>5809</v>
      </c>
      <c r="EA1468">
        <v>123</v>
      </c>
      <c r="EB1468">
        <v>0</v>
      </c>
      <c r="EC1468">
        <v>1396</v>
      </c>
      <c r="ED1468">
        <v>0</v>
      </c>
      <c r="EE1468">
        <v>123</v>
      </c>
      <c r="EF1468">
        <v>1396</v>
      </c>
      <c r="EG1468">
        <v>116.333333</v>
      </c>
      <c r="EH1468">
        <v>1.0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43</v>
      </c>
      <c r="C1469" s="3" t="s">
        <v>13</v>
      </c>
      <c r="D1469" s="3" t="s">
        <v>14</v>
      </c>
      <c r="E1469" s="3" t="s">
        <v>1494</v>
      </c>
      <c r="F1469" s="3" t="s">
        <v>1495</v>
      </c>
      <c r="G1469" s="3" t="s">
        <v>1418</v>
      </c>
      <c r="H1469" s="3" t="s">
        <v>1419</v>
      </c>
      <c r="I1469" s="3" t="s">
        <v>70</v>
      </c>
      <c r="J1469" s="3" t="s">
        <v>71</v>
      </c>
      <c r="K1469" s="3" t="s">
        <v>1291</v>
      </c>
      <c r="L1469" s="3" t="s">
        <v>1315</v>
      </c>
      <c r="M1469" s="3" t="s">
        <v>545</v>
      </c>
      <c r="N1469" s="3" t="s">
        <v>1187</v>
      </c>
      <c r="O1469">
        <v>2</v>
      </c>
      <c r="P1469" s="3" t="s">
        <v>3808</v>
      </c>
      <c r="Q1469" s="3" t="s">
        <v>3808</v>
      </c>
      <c r="R1469" s="3" t="s">
        <v>3808</v>
      </c>
      <c r="S1469" s="3" t="s">
        <v>1440</v>
      </c>
      <c r="T1469" s="3" t="s">
        <v>2563</v>
      </c>
      <c r="U1469" s="3" t="s">
        <v>674</v>
      </c>
      <c r="V1469" s="3" t="s">
        <v>820</v>
      </c>
      <c r="W1469" s="3" t="s">
        <v>821</v>
      </c>
      <c r="X1469" s="3" t="s">
        <v>821</v>
      </c>
      <c r="Y1469" s="3" t="s">
        <v>549</v>
      </c>
      <c r="Z1469" s="3" t="s">
        <v>3973</v>
      </c>
      <c r="AA1469" s="3" t="s">
        <v>55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200</v>
      </c>
      <c r="BM1469">
        <v>20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00</v>
      </c>
      <c r="CH1469">
        <v>0</v>
      </c>
      <c r="CI1469">
        <v>0</v>
      </c>
      <c r="CJ1469">
        <v>0</v>
      </c>
      <c r="CK1469">
        <v>10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00</v>
      </c>
      <c r="DU1469">
        <v>0.16300000000000001</v>
      </c>
      <c r="DV1469">
        <v>0</v>
      </c>
      <c r="DW1469">
        <v>0</v>
      </c>
      <c r="DX1469">
        <v>0</v>
      </c>
      <c r="DY1469" s="4">
        <v>46904</v>
      </c>
      <c r="DZ1469" s="3" t="s">
        <v>5809</v>
      </c>
      <c r="EA1469">
        <v>100</v>
      </c>
      <c r="EB1469">
        <v>0</v>
      </c>
      <c r="EC1469">
        <v>300</v>
      </c>
      <c r="ED1469">
        <v>0</v>
      </c>
      <c r="EE1469">
        <v>100</v>
      </c>
      <c r="EF1469">
        <v>300</v>
      </c>
      <c r="EG1469">
        <v>150</v>
      </c>
      <c r="EH1469">
        <v>0.67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43</v>
      </c>
      <c r="C1470" s="3" t="s">
        <v>13</v>
      </c>
      <c r="D1470" s="3" t="s">
        <v>14</v>
      </c>
      <c r="E1470" s="3" t="s">
        <v>1514</v>
      </c>
      <c r="F1470" s="3" t="s">
        <v>543</v>
      </c>
      <c r="G1470" s="3" t="s">
        <v>1515</v>
      </c>
      <c r="H1470" s="3" t="s">
        <v>1516</v>
      </c>
      <c r="I1470" s="3" t="s">
        <v>405</v>
      </c>
      <c r="J1470" s="3" t="s">
        <v>406</v>
      </c>
      <c r="K1470" s="3" t="s">
        <v>1273</v>
      </c>
      <c r="L1470" s="3" t="s">
        <v>1274</v>
      </c>
      <c r="M1470" s="3" t="s">
        <v>545</v>
      </c>
      <c r="N1470" s="3" t="s">
        <v>1187</v>
      </c>
      <c r="O1470">
        <v>1</v>
      </c>
      <c r="P1470" s="3" t="s">
        <v>3808</v>
      </c>
      <c r="Q1470" s="3" t="s">
        <v>3808</v>
      </c>
      <c r="R1470" s="3" t="s">
        <v>3808</v>
      </c>
      <c r="S1470" s="3" t="s">
        <v>813</v>
      </c>
      <c r="T1470" s="3" t="s">
        <v>2332</v>
      </c>
      <c r="U1470" s="3" t="s">
        <v>610</v>
      </c>
      <c r="V1470" s="3" t="s">
        <v>548</v>
      </c>
      <c r="W1470" s="3" t="s">
        <v>4774</v>
      </c>
      <c r="X1470" s="3" t="s">
        <v>4775</v>
      </c>
      <c r="Y1470" s="3" t="s">
        <v>549</v>
      </c>
      <c r="Z1470" s="3" t="s">
        <v>3973</v>
      </c>
      <c r="AA1470" s="3" t="s">
        <v>55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1</v>
      </c>
      <c r="BJ1470">
        <v>0</v>
      </c>
      <c r="BK1470">
        <v>0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26.69</v>
      </c>
      <c r="DV1470">
        <v>0</v>
      </c>
      <c r="DW1470">
        <v>0</v>
      </c>
      <c r="DX1470">
        <v>0</v>
      </c>
      <c r="DY1470" s="4">
        <v>46354</v>
      </c>
      <c r="DZ1470" s="3" t="s">
        <v>5809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43</v>
      </c>
      <c r="C1471" s="3" t="s">
        <v>13</v>
      </c>
      <c r="D1471" s="3" t="s">
        <v>14</v>
      </c>
      <c r="E1471" s="3" t="s">
        <v>1494</v>
      </c>
      <c r="F1471" s="3" t="s">
        <v>1495</v>
      </c>
      <c r="G1471" s="3" t="s">
        <v>1418</v>
      </c>
      <c r="H1471" s="3" t="s">
        <v>1419</v>
      </c>
      <c r="I1471" s="3" t="s">
        <v>387</v>
      </c>
      <c r="J1471" s="3" t="s">
        <v>388</v>
      </c>
      <c r="K1471" s="3" t="s">
        <v>1273</v>
      </c>
      <c r="L1471" s="3" t="s">
        <v>1274</v>
      </c>
      <c r="M1471" s="3" t="s">
        <v>545</v>
      </c>
      <c r="N1471" s="3" t="s">
        <v>1187</v>
      </c>
      <c r="O1471">
        <v>2</v>
      </c>
      <c r="P1471" s="3" t="s">
        <v>3808</v>
      </c>
      <c r="Q1471" s="3" t="s">
        <v>3808</v>
      </c>
      <c r="R1471" s="3" t="s">
        <v>3808</v>
      </c>
      <c r="S1471" s="3" t="s">
        <v>1042</v>
      </c>
      <c r="T1471" s="3" t="s">
        <v>2360</v>
      </c>
      <c r="U1471" s="3" t="s">
        <v>851</v>
      </c>
      <c r="V1471" s="3" t="s">
        <v>820</v>
      </c>
      <c r="W1471" s="3" t="s">
        <v>831</v>
      </c>
      <c r="X1471" s="3" t="s">
        <v>832</v>
      </c>
      <c r="Y1471" s="3" t="s">
        <v>583</v>
      </c>
      <c r="Z1471" s="3" t="s">
        <v>3973</v>
      </c>
      <c r="AA1471" s="3" t="s">
        <v>55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2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10</v>
      </c>
      <c r="DN1471">
        <v>0</v>
      </c>
      <c r="DO1471">
        <v>0</v>
      </c>
      <c r="DP1471">
        <v>0</v>
      </c>
      <c r="DQ1471">
        <v>10</v>
      </c>
      <c r="DR1471">
        <v>0</v>
      </c>
      <c r="DS1471">
        <v>0</v>
      </c>
      <c r="DT1471">
        <v>17</v>
      </c>
      <c r="DU1471">
        <v>1.45</v>
      </c>
      <c r="DV1471">
        <v>0</v>
      </c>
      <c r="DW1471">
        <v>0</v>
      </c>
      <c r="DX1471">
        <v>0</v>
      </c>
      <c r="DY1471" s="4">
        <v>46022</v>
      </c>
      <c r="DZ1471" s="3" t="s">
        <v>5809</v>
      </c>
      <c r="EA1471">
        <v>3</v>
      </c>
      <c r="EB1471">
        <v>0</v>
      </c>
      <c r="EC1471">
        <v>12</v>
      </c>
      <c r="ED1471">
        <v>0</v>
      </c>
      <c r="EE1471">
        <v>3</v>
      </c>
      <c r="EF1471">
        <v>12</v>
      </c>
      <c r="EG1471">
        <v>6</v>
      </c>
      <c r="EH1471">
        <v>0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43</v>
      </c>
      <c r="C1472" s="3" t="s">
        <v>13</v>
      </c>
      <c r="D1472" s="3" t="s">
        <v>14</v>
      </c>
      <c r="E1472" s="3" t="s">
        <v>1514</v>
      </c>
      <c r="F1472" s="3" t="s">
        <v>543</v>
      </c>
      <c r="G1472" s="3" t="s">
        <v>1515</v>
      </c>
      <c r="H1472" s="3" t="s">
        <v>1516</v>
      </c>
      <c r="I1472" s="3" t="s">
        <v>49</v>
      </c>
      <c r="J1472" s="3" t="s">
        <v>50</v>
      </c>
      <c r="K1472" s="3" t="s">
        <v>1291</v>
      </c>
      <c r="L1472" s="3" t="s">
        <v>1292</v>
      </c>
      <c r="M1472" s="3" t="s">
        <v>545</v>
      </c>
      <c r="N1472" s="3" t="s">
        <v>1187</v>
      </c>
      <c r="O1472">
        <v>2</v>
      </c>
      <c r="P1472" s="3" t="s">
        <v>3808</v>
      </c>
      <c r="Q1472" s="3" t="s">
        <v>3808</v>
      </c>
      <c r="R1472" s="3" t="s">
        <v>3808</v>
      </c>
      <c r="S1472" s="3" t="s">
        <v>818</v>
      </c>
      <c r="T1472" s="3" t="s">
        <v>3005</v>
      </c>
      <c r="U1472" s="3" t="s">
        <v>557</v>
      </c>
      <c r="V1472" s="3" t="s">
        <v>548</v>
      </c>
      <c r="W1472" s="3" t="s">
        <v>4777</v>
      </c>
      <c r="X1472" s="3" t="s">
        <v>4778</v>
      </c>
      <c r="Y1472" s="3" t="s">
        <v>549</v>
      </c>
      <c r="Z1472" s="3" t="s">
        <v>576</v>
      </c>
      <c r="AA1472" s="3" t="s">
        <v>55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2</v>
      </c>
      <c r="AL1472">
        <v>0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2</v>
      </c>
      <c r="AT1472">
        <v>0</v>
      </c>
      <c r="AU1472">
        <v>0</v>
      </c>
      <c r="AV1472">
        <v>0</v>
      </c>
      <c r="AW1472">
        <v>2</v>
      </c>
      <c r="AX1472">
        <v>0</v>
      </c>
      <c r="AY1472">
        <v>0</v>
      </c>
      <c r="AZ1472">
        <v>0</v>
      </c>
      <c r="BA1472">
        <v>4</v>
      </c>
      <c r="BB1472">
        <v>0</v>
      </c>
      <c r="BC1472">
        <v>0</v>
      </c>
      <c r="BD1472">
        <v>0</v>
      </c>
      <c r="BE1472">
        <v>4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2</v>
      </c>
      <c r="BR1472">
        <v>0</v>
      </c>
      <c r="BS1472">
        <v>0</v>
      </c>
      <c r="BT1472">
        <v>0</v>
      </c>
      <c r="BU1472">
        <v>2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4</v>
      </c>
      <c r="DU1472">
        <v>7.2801650000000002</v>
      </c>
      <c r="DV1472">
        <v>0</v>
      </c>
      <c r="DW1472">
        <v>0</v>
      </c>
      <c r="DX1472">
        <v>0</v>
      </c>
      <c r="DY1472" s="4">
        <v>46709</v>
      </c>
      <c r="DZ1472" s="3" t="s">
        <v>5809</v>
      </c>
      <c r="EA1472">
        <v>4</v>
      </c>
      <c r="EB1472">
        <v>0</v>
      </c>
      <c r="EC1472">
        <v>12</v>
      </c>
      <c r="ED1472">
        <v>0</v>
      </c>
      <c r="EE1472">
        <v>4</v>
      </c>
      <c r="EF1472">
        <v>12</v>
      </c>
      <c r="EG1472">
        <v>2.4</v>
      </c>
      <c r="EH1472">
        <v>1.6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43</v>
      </c>
      <c r="C1473" s="3" t="s">
        <v>13</v>
      </c>
      <c r="D1473" s="3" t="s">
        <v>14</v>
      </c>
      <c r="E1473" s="3" t="s">
        <v>1451</v>
      </c>
      <c r="F1473" s="3" t="s">
        <v>1452</v>
      </c>
      <c r="G1473" s="3" t="s">
        <v>1418</v>
      </c>
      <c r="H1473" s="3" t="s">
        <v>1419</v>
      </c>
      <c r="I1473" s="3" t="s">
        <v>367</v>
      </c>
      <c r="J1473" s="3" t="s">
        <v>368</v>
      </c>
      <c r="K1473" s="3" t="s">
        <v>1273</v>
      </c>
      <c r="L1473" s="3" t="s">
        <v>1284</v>
      </c>
      <c r="M1473" s="3" t="s">
        <v>545</v>
      </c>
      <c r="N1473" s="3" t="s">
        <v>1187</v>
      </c>
      <c r="O1473">
        <v>1</v>
      </c>
      <c r="P1473" s="3" t="s">
        <v>3808</v>
      </c>
      <c r="Q1473" s="3" t="s">
        <v>3808</v>
      </c>
      <c r="R1473" s="3" t="s">
        <v>3808</v>
      </c>
      <c r="S1473" s="3" t="s">
        <v>808</v>
      </c>
      <c r="T1473" s="3" t="s">
        <v>2299</v>
      </c>
      <c r="U1473" s="3" t="s">
        <v>557</v>
      </c>
      <c r="V1473" s="3" t="s">
        <v>548</v>
      </c>
      <c r="W1473" s="3" t="s">
        <v>4772</v>
      </c>
      <c r="X1473" s="3" t="s">
        <v>4773</v>
      </c>
      <c r="Y1473" s="3" t="s">
        <v>549</v>
      </c>
      <c r="Z1473" s="3" t="s">
        <v>3974</v>
      </c>
      <c r="AA1473" s="3" t="s">
        <v>55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12.45373</v>
      </c>
      <c r="DV1473">
        <v>1</v>
      </c>
      <c r="DW1473">
        <v>0</v>
      </c>
      <c r="DX1473">
        <v>0</v>
      </c>
      <c r="DY1473" s="4">
        <v>46173</v>
      </c>
      <c r="DZ1473" s="3" t="s">
        <v>5809</v>
      </c>
      <c r="EA1473">
        <v>1</v>
      </c>
      <c r="EB1473">
        <v>0</v>
      </c>
      <c r="EC1473">
        <v>12</v>
      </c>
      <c r="ED1473">
        <v>0</v>
      </c>
      <c r="EE1473">
        <v>1</v>
      </c>
      <c r="EF1473">
        <v>12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43</v>
      </c>
      <c r="C1474" s="3" t="s">
        <v>13</v>
      </c>
      <c r="D1474" s="3" t="s">
        <v>14</v>
      </c>
      <c r="E1474" s="3" t="s">
        <v>1499</v>
      </c>
      <c r="F1474" s="3" t="s">
        <v>1500</v>
      </c>
      <c r="G1474" s="3" t="s">
        <v>1418</v>
      </c>
      <c r="H1474" s="3" t="s">
        <v>1419</v>
      </c>
      <c r="I1474" s="3" t="s">
        <v>210</v>
      </c>
      <c r="J1474" s="3" t="s">
        <v>211</v>
      </c>
      <c r="K1474" s="3" t="s">
        <v>1273</v>
      </c>
      <c r="L1474" s="3" t="s">
        <v>1284</v>
      </c>
      <c r="M1474" s="3" t="s">
        <v>545</v>
      </c>
      <c r="N1474" s="3" t="s">
        <v>1187</v>
      </c>
      <c r="O1474">
        <v>1</v>
      </c>
      <c r="P1474" s="3" t="s">
        <v>3808</v>
      </c>
      <c r="Q1474" s="3" t="s">
        <v>3808</v>
      </c>
      <c r="R1474" s="3" t="s">
        <v>3808</v>
      </c>
      <c r="S1474" s="3" t="s">
        <v>1163</v>
      </c>
      <c r="T1474" s="3" t="s">
        <v>2716</v>
      </c>
      <c r="U1474" s="3" t="s">
        <v>674</v>
      </c>
      <c r="V1474" s="3" t="s">
        <v>820</v>
      </c>
      <c r="W1474" s="3" t="s">
        <v>821</v>
      </c>
      <c r="X1474" s="3" t="s">
        <v>821</v>
      </c>
      <c r="Y1474" s="3" t="s">
        <v>549</v>
      </c>
      <c r="Z1474" s="3" t="s">
        <v>3974</v>
      </c>
      <c r="AA1474" s="3" t="s">
        <v>550</v>
      </c>
      <c r="AB1474">
        <v>0</v>
      </c>
      <c r="AC1474">
        <v>0</v>
      </c>
      <c r="AD1474">
        <v>39</v>
      </c>
      <c r="AE1474">
        <v>0</v>
      </c>
      <c r="AF1474">
        <v>0</v>
      </c>
      <c r="AG1474">
        <v>39</v>
      </c>
      <c r="AH1474">
        <v>0</v>
      </c>
      <c r="AI1474">
        <v>0</v>
      </c>
      <c r="AJ1474">
        <v>0</v>
      </c>
      <c r="AK1474">
        <v>0</v>
      </c>
      <c r="AL1474">
        <v>35</v>
      </c>
      <c r="AM1474">
        <v>0</v>
      </c>
      <c r="AN1474">
        <v>0</v>
      </c>
      <c r="AO1474">
        <v>35</v>
      </c>
      <c r="AP1474">
        <v>0</v>
      </c>
      <c r="AQ1474">
        <v>0</v>
      </c>
      <c r="AR1474">
        <v>0</v>
      </c>
      <c r="AS1474">
        <v>0</v>
      </c>
      <c r="AT1474">
        <v>9</v>
      </c>
      <c r="AU1474">
        <v>0</v>
      </c>
      <c r="AV1474">
        <v>0</v>
      </c>
      <c r="AW1474">
        <v>9</v>
      </c>
      <c r="AX1474">
        <v>0</v>
      </c>
      <c r="AY1474">
        <v>0</v>
      </c>
      <c r="AZ1474">
        <v>0</v>
      </c>
      <c r="BA1474">
        <v>0</v>
      </c>
      <c r="BB1474">
        <v>71</v>
      </c>
      <c r="BC1474">
        <v>0</v>
      </c>
      <c r="BD1474">
        <v>0</v>
      </c>
      <c r="BE1474">
        <v>71</v>
      </c>
      <c r="BF1474">
        <v>0</v>
      </c>
      <c r="BG1474">
        <v>0</v>
      </c>
      <c r="BH1474">
        <v>0</v>
      </c>
      <c r="BI1474">
        <v>0</v>
      </c>
      <c r="BJ1474">
        <v>60</v>
      </c>
      <c r="BK1474">
        <v>0</v>
      </c>
      <c r="BL1474">
        <v>0</v>
      </c>
      <c r="BM1474">
        <v>60</v>
      </c>
      <c r="BN1474">
        <v>0</v>
      </c>
      <c r="BO1474">
        <v>0</v>
      </c>
      <c r="BP1474">
        <v>0</v>
      </c>
      <c r="BQ1474">
        <v>0</v>
      </c>
      <c r="BR1474">
        <v>65</v>
      </c>
      <c r="BS1474">
        <v>0</v>
      </c>
      <c r="BT1474">
        <v>0</v>
      </c>
      <c r="BU1474">
        <v>65</v>
      </c>
      <c r="BV1474">
        <v>0</v>
      </c>
      <c r="BW1474">
        <v>0</v>
      </c>
      <c r="BX1474">
        <v>0</v>
      </c>
      <c r="BY1474">
        <v>0</v>
      </c>
      <c r="BZ1474">
        <v>63</v>
      </c>
      <c r="CA1474">
        <v>0</v>
      </c>
      <c r="CB1474">
        <v>0</v>
      </c>
      <c r="CC1474">
        <v>63</v>
      </c>
      <c r="CD1474">
        <v>0</v>
      </c>
      <c r="CE1474">
        <v>0</v>
      </c>
      <c r="CF1474">
        <v>0</v>
      </c>
      <c r="CG1474">
        <v>0</v>
      </c>
      <c r="CH1474">
        <v>135</v>
      </c>
      <c r="CI1474">
        <v>0</v>
      </c>
      <c r="CJ1474">
        <v>0</v>
      </c>
      <c r="CK1474">
        <v>135</v>
      </c>
      <c r="CL1474">
        <v>0</v>
      </c>
      <c r="CM1474">
        <v>0</v>
      </c>
      <c r="CN1474">
        <v>0</v>
      </c>
      <c r="CO1474">
        <v>0</v>
      </c>
      <c r="CP1474">
        <v>25</v>
      </c>
      <c r="CQ1474">
        <v>0</v>
      </c>
      <c r="CR1474">
        <v>0</v>
      </c>
      <c r="CS1474">
        <v>25</v>
      </c>
      <c r="CT1474">
        <v>0</v>
      </c>
      <c r="CU1474">
        <v>0</v>
      </c>
      <c r="CV1474">
        <v>0</v>
      </c>
      <c r="CW1474">
        <v>0</v>
      </c>
      <c r="CX1474">
        <v>24</v>
      </c>
      <c r="CY1474">
        <v>0</v>
      </c>
      <c r="CZ1474">
        <v>0</v>
      </c>
      <c r="DA1474">
        <v>24</v>
      </c>
      <c r="DB1474">
        <v>0</v>
      </c>
      <c r="DC1474">
        <v>0</v>
      </c>
      <c r="DD1474">
        <v>0</v>
      </c>
      <c r="DE1474">
        <v>0</v>
      </c>
      <c r="DF1474">
        <v>20</v>
      </c>
      <c r="DG1474">
        <v>0</v>
      </c>
      <c r="DH1474">
        <v>0</v>
      </c>
      <c r="DI1474">
        <v>20</v>
      </c>
      <c r="DJ1474">
        <v>0</v>
      </c>
      <c r="DK1474">
        <v>0</v>
      </c>
      <c r="DL1474">
        <v>0</v>
      </c>
      <c r="DM1474">
        <v>0</v>
      </c>
      <c r="DN1474">
        <v>24</v>
      </c>
      <c r="DO1474">
        <v>0</v>
      </c>
      <c r="DP1474">
        <v>0</v>
      </c>
      <c r="DQ1474">
        <v>24</v>
      </c>
      <c r="DR1474">
        <v>0</v>
      </c>
      <c r="DS1474">
        <v>0</v>
      </c>
      <c r="DT1474">
        <v>55</v>
      </c>
      <c r="DU1474">
        <v>0.86803699999999995</v>
      </c>
      <c r="DV1474">
        <v>46</v>
      </c>
      <c r="DW1474">
        <v>0</v>
      </c>
      <c r="DX1474">
        <v>0</v>
      </c>
      <c r="DY1474" s="4">
        <v>46418</v>
      </c>
      <c r="DZ1474" s="3" t="s">
        <v>5809</v>
      </c>
      <c r="EA1474">
        <v>77</v>
      </c>
      <c r="EB1474">
        <v>0</v>
      </c>
      <c r="EC1474">
        <v>570</v>
      </c>
      <c r="ED1474">
        <v>0</v>
      </c>
      <c r="EE1474">
        <v>77</v>
      </c>
      <c r="EF1474">
        <v>570</v>
      </c>
      <c r="EG1474">
        <v>47.5</v>
      </c>
      <c r="EH1474">
        <v>1.62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43</v>
      </c>
      <c r="C1475" s="3" t="s">
        <v>13</v>
      </c>
      <c r="D1475" s="3" t="s">
        <v>14</v>
      </c>
      <c r="E1475" s="3" t="s">
        <v>1348</v>
      </c>
      <c r="F1475" s="3" t="s">
        <v>1349</v>
      </c>
      <c r="G1475" s="3" t="s">
        <v>1552</v>
      </c>
      <c r="H1475" s="3" t="s">
        <v>1553</v>
      </c>
      <c r="I1475" s="3" t="s">
        <v>84</v>
      </c>
      <c r="J1475" s="3" t="s">
        <v>85</v>
      </c>
      <c r="K1475" s="3" t="s">
        <v>1238</v>
      </c>
      <c r="L1475" s="3" t="s">
        <v>1554</v>
      </c>
      <c r="M1475" s="3" t="s">
        <v>545</v>
      </c>
      <c r="N1475" s="3" t="s">
        <v>1350</v>
      </c>
      <c r="O1475">
        <v>2</v>
      </c>
      <c r="P1475" s="3" t="s">
        <v>3808</v>
      </c>
      <c r="Q1475" s="3" t="s">
        <v>3808</v>
      </c>
      <c r="R1475" s="3" t="s">
        <v>3808</v>
      </c>
      <c r="S1475" s="3" t="s">
        <v>908</v>
      </c>
      <c r="T1475" s="3" t="s">
        <v>2242</v>
      </c>
      <c r="U1475" s="3" t="s">
        <v>674</v>
      </c>
      <c r="V1475" s="3" t="s">
        <v>820</v>
      </c>
      <c r="W1475" s="3" t="s">
        <v>821</v>
      </c>
      <c r="X1475" s="3" t="s">
        <v>821</v>
      </c>
      <c r="Y1475" s="3" t="s">
        <v>549</v>
      </c>
      <c r="Z1475" s="3" t="s">
        <v>576</v>
      </c>
      <c r="AA1475" s="3" t="s">
        <v>550</v>
      </c>
      <c r="AB1475">
        <v>0</v>
      </c>
      <c r="AC1475">
        <v>9</v>
      </c>
      <c r="AD1475">
        <v>0</v>
      </c>
      <c r="AE1475">
        <v>0</v>
      </c>
      <c r="AF1475">
        <v>0</v>
      </c>
      <c r="AG1475">
        <v>9</v>
      </c>
      <c r="AH1475">
        <v>0</v>
      </c>
      <c r="AI1475">
        <v>0</v>
      </c>
      <c r="AJ1475">
        <v>0</v>
      </c>
      <c r="AK1475">
        <v>11</v>
      </c>
      <c r="AL1475">
        <v>0</v>
      </c>
      <c r="AM1475">
        <v>0</v>
      </c>
      <c r="AN1475">
        <v>1</v>
      </c>
      <c r="AO1475">
        <v>12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11</v>
      </c>
      <c r="BZ1475">
        <v>0</v>
      </c>
      <c r="CA1475">
        <v>0</v>
      </c>
      <c r="CB1475">
        <v>0</v>
      </c>
      <c r="CC1475">
        <v>11</v>
      </c>
      <c r="CD1475">
        <v>0</v>
      </c>
      <c r="CE1475">
        <v>0</v>
      </c>
      <c r="CF1475">
        <v>0</v>
      </c>
      <c r="CG1475">
        <v>10</v>
      </c>
      <c r="CH1475">
        <v>0</v>
      </c>
      <c r="CI1475">
        <v>0</v>
      </c>
      <c r="CJ1475">
        <v>0</v>
      </c>
      <c r="CK1475">
        <v>10</v>
      </c>
      <c r="CL1475">
        <v>0</v>
      </c>
      <c r="CM1475">
        <v>0</v>
      </c>
      <c r="CN1475">
        <v>0</v>
      </c>
      <c r="CO1475">
        <v>4</v>
      </c>
      <c r="CP1475">
        <v>0</v>
      </c>
      <c r="CQ1475">
        <v>0</v>
      </c>
      <c r="CR1475">
        <v>0</v>
      </c>
      <c r="CS1475">
        <v>4</v>
      </c>
      <c r="CT1475">
        <v>0</v>
      </c>
      <c r="CU1475">
        <v>0</v>
      </c>
      <c r="CV1475">
        <v>0</v>
      </c>
      <c r="CW1475">
        <v>6</v>
      </c>
      <c r="CX1475">
        <v>0</v>
      </c>
      <c r="CY1475">
        <v>0</v>
      </c>
      <c r="CZ1475">
        <v>0</v>
      </c>
      <c r="DA1475">
        <v>6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0</v>
      </c>
      <c r="DU1475">
        <v>10.353999999999999</v>
      </c>
      <c r="DV1475">
        <v>0</v>
      </c>
      <c r="DW1475">
        <v>0</v>
      </c>
      <c r="DX1475">
        <v>0</v>
      </c>
      <c r="DY1475" s="4">
        <v>46569</v>
      </c>
      <c r="DZ1475" s="3" t="s">
        <v>5809</v>
      </c>
      <c r="EA1475">
        <v>9</v>
      </c>
      <c r="EB1475">
        <v>0</v>
      </c>
      <c r="EC1475">
        <v>55</v>
      </c>
      <c r="ED1475">
        <v>0</v>
      </c>
      <c r="EE1475">
        <v>9</v>
      </c>
      <c r="EF1475">
        <v>55</v>
      </c>
      <c r="EG1475">
        <v>6.1111110000000002</v>
      </c>
      <c r="EH1475">
        <v>1.4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43</v>
      </c>
      <c r="C1476" s="3" t="s">
        <v>13</v>
      </c>
      <c r="D1476" s="3" t="s">
        <v>14</v>
      </c>
      <c r="E1476" s="3" t="s">
        <v>1416</v>
      </c>
      <c r="F1476" s="3" t="s">
        <v>1417</v>
      </c>
      <c r="G1476" s="3" t="s">
        <v>1418</v>
      </c>
      <c r="H1476" s="3" t="s">
        <v>1419</v>
      </c>
      <c r="I1476" s="3" t="s">
        <v>74</v>
      </c>
      <c r="J1476" s="3" t="s">
        <v>75</v>
      </c>
      <c r="K1476" s="3" t="s">
        <v>1291</v>
      </c>
      <c r="L1476" s="3" t="s">
        <v>1292</v>
      </c>
      <c r="M1476" s="3" t="s">
        <v>545</v>
      </c>
      <c r="N1476" s="3" t="s">
        <v>1187</v>
      </c>
      <c r="O1476">
        <v>2</v>
      </c>
      <c r="P1476" s="3" t="s">
        <v>3808</v>
      </c>
      <c r="Q1476" s="3" t="s">
        <v>3808</v>
      </c>
      <c r="R1476" s="3" t="s">
        <v>3808</v>
      </c>
      <c r="S1476" s="3" t="s">
        <v>1263</v>
      </c>
      <c r="T1476" s="3" t="s">
        <v>2323</v>
      </c>
      <c r="U1476" s="3" t="s">
        <v>851</v>
      </c>
      <c r="V1476" s="3" t="s">
        <v>820</v>
      </c>
      <c r="W1476" s="3" t="s">
        <v>874</v>
      </c>
      <c r="X1476" s="3" t="s">
        <v>875</v>
      </c>
      <c r="Y1476" s="3" t="s">
        <v>549</v>
      </c>
      <c r="Z1476" s="3" t="s">
        <v>576</v>
      </c>
      <c r="AA1476" s="3" t="s">
        <v>55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343.75</v>
      </c>
      <c r="DV1476">
        <v>0</v>
      </c>
      <c r="DW1476">
        <v>0</v>
      </c>
      <c r="DX1476">
        <v>0</v>
      </c>
      <c r="DY1476" s="4">
        <v>46326</v>
      </c>
      <c r="DZ1476" s="3" t="s">
        <v>5809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43</v>
      </c>
      <c r="C1477" s="3" t="s">
        <v>13</v>
      </c>
      <c r="D1477" s="3" t="s">
        <v>14</v>
      </c>
      <c r="E1477" s="3" t="s">
        <v>1416</v>
      </c>
      <c r="F1477" s="3" t="s">
        <v>1417</v>
      </c>
      <c r="G1477" s="3" t="s">
        <v>1418</v>
      </c>
      <c r="H1477" s="3" t="s">
        <v>1419</v>
      </c>
      <c r="I1477" s="3" t="s">
        <v>248</v>
      </c>
      <c r="J1477" s="3" t="s">
        <v>249</v>
      </c>
      <c r="K1477" s="3" t="s">
        <v>1273</v>
      </c>
      <c r="L1477" s="3" t="s">
        <v>1274</v>
      </c>
      <c r="M1477" s="3" t="s">
        <v>545</v>
      </c>
      <c r="N1477" s="3" t="s">
        <v>1187</v>
      </c>
      <c r="O1477">
        <v>1</v>
      </c>
      <c r="P1477" s="3" t="s">
        <v>3808</v>
      </c>
      <c r="Q1477" s="3" t="s">
        <v>3808</v>
      </c>
      <c r="R1477" s="3" t="s">
        <v>3808</v>
      </c>
      <c r="S1477" s="3" t="s">
        <v>992</v>
      </c>
      <c r="T1477" s="3" t="s">
        <v>2310</v>
      </c>
      <c r="U1477" s="3" t="s">
        <v>557</v>
      </c>
      <c r="V1477" s="3" t="s">
        <v>548</v>
      </c>
      <c r="W1477" s="3" t="s">
        <v>548</v>
      </c>
      <c r="X1477" s="3" t="s">
        <v>4776</v>
      </c>
      <c r="Y1477" s="3" t="s">
        <v>549</v>
      </c>
      <c r="Z1477" s="3" t="s">
        <v>576</v>
      </c>
      <c r="AA1477" s="3" t="s">
        <v>55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2</v>
      </c>
      <c r="AT1477">
        <v>0</v>
      </c>
      <c r="AU1477">
        <v>0</v>
      </c>
      <c r="AV1477">
        <v>0</v>
      </c>
      <c r="AW1477">
        <v>2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2</v>
      </c>
      <c r="DU1477">
        <v>59.75</v>
      </c>
      <c r="DV1477">
        <v>0</v>
      </c>
      <c r="DW1477">
        <v>0</v>
      </c>
      <c r="DX1477">
        <v>0</v>
      </c>
      <c r="DY1477" s="4">
        <v>46173</v>
      </c>
      <c r="DZ1477" s="3" t="s">
        <v>5809</v>
      </c>
      <c r="EA1477">
        <v>2</v>
      </c>
      <c r="EB1477">
        <v>0</v>
      </c>
      <c r="EC1477">
        <v>2</v>
      </c>
      <c r="ED1477">
        <v>0</v>
      </c>
      <c r="EE1477">
        <v>2</v>
      </c>
      <c r="EF1477">
        <v>2</v>
      </c>
      <c r="EG1477">
        <v>2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43</v>
      </c>
      <c r="C1478" s="3" t="s">
        <v>13</v>
      </c>
      <c r="D1478" s="3" t="s">
        <v>14</v>
      </c>
      <c r="E1478" s="3" t="s">
        <v>1501</v>
      </c>
      <c r="F1478" s="3" t="s">
        <v>1502</v>
      </c>
      <c r="G1478" s="3" t="s">
        <v>1418</v>
      </c>
      <c r="H1478" s="3" t="s">
        <v>1419</v>
      </c>
      <c r="I1478" s="3" t="s">
        <v>3722</v>
      </c>
      <c r="J1478" s="3" t="s">
        <v>3723</v>
      </c>
      <c r="K1478" s="3" t="s">
        <v>1273</v>
      </c>
      <c r="L1478" s="3" t="s">
        <v>1274</v>
      </c>
      <c r="M1478" s="3" t="s">
        <v>545</v>
      </c>
      <c r="N1478" s="3" t="s">
        <v>1187</v>
      </c>
      <c r="O1478">
        <v>1</v>
      </c>
      <c r="P1478" s="3" t="s">
        <v>3808</v>
      </c>
      <c r="Q1478" s="3" t="s">
        <v>3808</v>
      </c>
      <c r="R1478" s="3" t="s">
        <v>3808</v>
      </c>
      <c r="S1478" s="3" t="s">
        <v>782</v>
      </c>
      <c r="T1478" s="3" t="s">
        <v>4491</v>
      </c>
      <c r="U1478" s="3" t="s">
        <v>586</v>
      </c>
      <c r="V1478" s="3" t="s">
        <v>548</v>
      </c>
      <c r="W1478" s="3" t="s">
        <v>548</v>
      </c>
      <c r="X1478" s="3" t="s">
        <v>4776</v>
      </c>
      <c r="Y1478" s="3" t="s">
        <v>549</v>
      </c>
      <c r="Z1478" s="3" t="s">
        <v>3973</v>
      </c>
      <c r="AA1478" s="3" t="s">
        <v>55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3</v>
      </c>
      <c r="CX1478">
        <v>0</v>
      </c>
      <c r="CY1478">
        <v>0</v>
      </c>
      <c r="CZ1478">
        <v>0</v>
      </c>
      <c r="DA1478">
        <v>3</v>
      </c>
      <c r="DB1478">
        <v>0</v>
      </c>
      <c r="DC1478">
        <v>0</v>
      </c>
      <c r="DD1478">
        <v>0</v>
      </c>
      <c r="DE1478">
        <v>2</v>
      </c>
      <c r="DF1478">
        <v>0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4</v>
      </c>
      <c r="DN1478">
        <v>0</v>
      </c>
      <c r="DO1478">
        <v>0</v>
      </c>
      <c r="DP1478">
        <v>0</v>
      </c>
      <c r="DQ1478">
        <v>4</v>
      </c>
      <c r="DR1478">
        <v>0</v>
      </c>
      <c r="DS1478">
        <v>0</v>
      </c>
      <c r="DT1478">
        <v>8</v>
      </c>
      <c r="DU1478">
        <v>5.625</v>
      </c>
      <c r="DV1478">
        <v>0</v>
      </c>
      <c r="DW1478">
        <v>0</v>
      </c>
      <c r="DX1478">
        <v>0</v>
      </c>
      <c r="DY1478" s="4">
        <v>46691</v>
      </c>
      <c r="DZ1478" s="3" t="s">
        <v>5809</v>
      </c>
      <c r="EA1478">
        <v>4</v>
      </c>
      <c r="EB1478">
        <v>0</v>
      </c>
      <c r="EC1478">
        <v>10</v>
      </c>
      <c r="ED1478">
        <v>0</v>
      </c>
      <c r="EE1478">
        <v>4</v>
      </c>
      <c r="EF1478">
        <v>10</v>
      </c>
      <c r="EG1478">
        <v>2.5</v>
      </c>
      <c r="EH1478">
        <v>1.6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43</v>
      </c>
      <c r="C1479" s="3" t="s">
        <v>13</v>
      </c>
      <c r="D1479" s="3" t="s">
        <v>14</v>
      </c>
      <c r="E1479" s="3" t="s">
        <v>1514</v>
      </c>
      <c r="F1479" s="3" t="s">
        <v>543</v>
      </c>
      <c r="G1479" s="3" t="s">
        <v>1515</v>
      </c>
      <c r="H1479" s="3" t="s">
        <v>1516</v>
      </c>
      <c r="I1479" s="3" t="s">
        <v>3975</v>
      </c>
      <c r="J1479" s="3" t="s">
        <v>3976</v>
      </c>
      <c r="K1479" s="3" t="s">
        <v>1273</v>
      </c>
      <c r="L1479" s="3" t="s">
        <v>1284</v>
      </c>
      <c r="M1479" s="3" t="s">
        <v>545</v>
      </c>
      <c r="N1479" s="3" t="s">
        <v>1187</v>
      </c>
      <c r="O1479">
        <v>2</v>
      </c>
      <c r="P1479" s="3" t="s">
        <v>1187</v>
      </c>
      <c r="Q1479" s="3" t="s">
        <v>1187</v>
      </c>
      <c r="R1479" s="3" t="s">
        <v>1187</v>
      </c>
      <c r="S1479" s="3" t="s">
        <v>737</v>
      </c>
      <c r="T1479" s="3" t="s">
        <v>2381</v>
      </c>
      <c r="U1479" s="3" t="s">
        <v>547</v>
      </c>
      <c r="V1479" s="3" t="s">
        <v>548</v>
      </c>
      <c r="W1479" s="3" t="s">
        <v>548</v>
      </c>
      <c r="X1479" s="3" t="s">
        <v>4776</v>
      </c>
      <c r="Y1479" s="3" t="s">
        <v>549</v>
      </c>
      <c r="Z1479" s="3" t="s">
        <v>3973</v>
      </c>
      <c r="AA1479" s="3" t="s">
        <v>55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60</v>
      </c>
      <c r="BR1479">
        <v>0</v>
      </c>
      <c r="BS1479">
        <v>0</v>
      </c>
      <c r="BT1479">
        <v>0</v>
      </c>
      <c r="BU1479">
        <v>6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60</v>
      </c>
      <c r="DU1479">
        <v>1.23</v>
      </c>
      <c r="DV1479">
        <v>0</v>
      </c>
      <c r="DW1479">
        <v>0</v>
      </c>
      <c r="DX1479">
        <v>0</v>
      </c>
      <c r="DY1479" s="4">
        <v>46140</v>
      </c>
      <c r="DZ1479" s="3" t="s">
        <v>5809</v>
      </c>
      <c r="EA1479">
        <v>60</v>
      </c>
      <c r="EB1479">
        <v>0</v>
      </c>
      <c r="EC1479">
        <v>60</v>
      </c>
      <c r="ED1479">
        <v>0</v>
      </c>
      <c r="EE1479">
        <v>60</v>
      </c>
      <c r="EF1479">
        <v>60</v>
      </c>
      <c r="EG1479">
        <v>60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43</v>
      </c>
      <c r="C1480" s="3" t="s">
        <v>13</v>
      </c>
      <c r="D1480" s="3" t="s">
        <v>14</v>
      </c>
      <c r="E1480" s="3" t="s">
        <v>1416</v>
      </c>
      <c r="F1480" s="3" t="s">
        <v>1417</v>
      </c>
      <c r="G1480" s="3" t="s">
        <v>1418</v>
      </c>
      <c r="H1480" s="3" t="s">
        <v>1419</v>
      </c>
      <c r="I1480" s="3" t="s">
        <v>310</v>
      </c>
      <c r="J1480" s="3" t="s">
        <v>2065</v>
      </c>
      <c r="K1480" s="3" t="s">
        <v>1291</v>
      </c>
      <c r="L1480" s="3" t="s">
        <v>1292</v>
      </c>
      <c r="M1480" s="3" t="s">
        <v>545</v>
      </c>
      <c r="N1480" s="3" t="s">
        <v>1187</v>
      </c>
      <c r="O1480">
        <v>1</v>
      </c>
      <c r="P1480" s="3" t="s">
        <v>3808</v>
      </c>
      <c r="Q1480" s="3" t="s">
        <v>3808</v>
      </c>
      <c r="R1480" s="3" t="s">
        <v>3808</v>
      </c>
      <c r="S1480" s="3" t="s">
        <v>919</v>
      </c>
      <c r="T1480" s="3" t="s">
        <v>2747</v>
      </c>
      <c r="U1480" s="3" t="s">
        <v>674</v>
      </c>
      <c r="V1480" s="3" t="s">
        <v>820</v>
      </c>
      <c r="W1480" s="3" t="s">
        <v>821</v>
      </c>
      <c r="X1480" s="3" t="s">
        <v>821</v>
      </c>
      <c r="Y1480" s="3" t="s">
        <v>549</v>
      </c>
      <c r="Z1480" s="3" t="s">
        <v>3973</v>
      </c>
      <c r="AA1480" s="3" t="s">
        <v>55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>
        <v>0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3</v>
      </c>
      <c r="BZ1480">
        <v>0</v>
      </c>
      <c r="CA1480">
        <v>0</v>
      </c>
      <c r="CB1480">
        <v>0</v>
      </c>
      <c r="CC1480">
        <v>3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3.125</v>
      </c>
      <c r="DV1480">
        <v>0</v>
      </c>
      <c r="DW1480">
        <v>0</v>
      </c>
      <c r="DX1480">
        <v>0</v>
      </c>
      <c r="DY1480" s="4">
        <v>47177</v>
      </c>
      <c r="DZ1480" s="3" t="s">
        <v>5809</v>
      </c>
      <c r="EA1480">
        <v>2</v>
      </c>
      <c r="EB1480">
        <v>0</v>
      </c>
      <c r="EC1480">
        <v>4</v>
      </c>
      <c r="ED1480">
        <v>0</v>
      </c>
      <c r="EE1480">
        <v>2</v>
      </c>
      <c r="EF1480">
        <v>4</v>
      </c>
      <c r="EG1480">
        <v>2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43</v>
      </c>
      <c r="C1481" s="3" t="s">
        <v>13</v>
      </c>
      <c r="D1481" s="3" t="s">
        <v>14</v>
      </c>
      <c r="E1481" s="3" t="s">
        <v>1451</v>
      </c>
      <c r="F1481" s="3" t="s">
        <v>1452</v>
      </c>
      <c r="G1481" s="3" t="s">
        <v>1418</v>
      </c>
      <c r="H1481" s="3" t="s">
        <v>1419</v>
      </c>
      <c r="I1481" s="3" t="s">
        <v>232</v>
      </c>
      <c r="J1481" s="3" t="s">
        <v>233</v>
      </c>
      <c r="K1481" s="3" t="s">
        <v>1273</v>
      </c>
      <c r="L1481" s="3" t="s">
        <v>1284</v>
      </c>
      <c r="M1481" s="3" t="s">
        <v>545</v>
      </c>
      <c r="N1481" s="3" t="s">
        <v>1187</v>
      </c>
      <c r="O1481">
        <v>3</v>
      </c>
      <c r="P1481" s="3" t="s">
        <v>3808</v>
      </c>
      <c r="Q1481" s="3" t="s">
        <v>3808</v>
      </c>
      <c r="R1481" s="3" t="s">
        <v>3808</v>
      </c>
      <c r="S1481" s="3" t="s">
        <v>964</v>
      </c>
      <c r="T1481" s="3" t="s">
        <v>2302</v>
      </c>
      <c r="U1481" s="3" t="s">
        <v>557</v>
      </c>
      <c r="V1481" s="3" t="s">
        <v>548</v>
      </c>
      <c r="W1481" s="3" t="s">
        <v>4772</v>
      </c>
      <c r="X1481" s="3" t="s">
        <v>4773</v>
      </c>
      <c r="Y1481" s="3" t="s">
        <v>549</v>
      </c>
      <c r="Z1481" s="3" t="s">
        <v>3974</v>
      </c>
      <c r="AA1481" s="3" t="s">
        <v>550</v>
      </c>
      <c r="AB1481">
        <v>0</v>
      </c>
      <c r="AC1481">
        <v>0</v>
      </c>
      <c r="AD1481">
        <v>5</v>
      </c>
      <c r="AE1481">
        <v>0</v>
      </c>
      <c r="AF1481">
        <v>0</v>
      </c>
      <c r="AG1481">
        <v>5</v>
      </c>
      <c r="AH1481">
        <v>0</v>
      </c>
      <c r="AI1481">
        <v>0</v>
      </c>
      <c r="AJ1481">
        <v>0</v>
      </c>
      <c r="AK1481">
        <v>0</v>
      </c>
      <c r="AL1481">
        <v>4</v>
      </c>
      <c r="AM1481">
        <v>0</v>
      </c>
      <c r="AN1481">
        <v>0</v>
      </c>
      <c r="AO1481">
        <v>4</v>
      </c>
      <c r="AP1481">
        <v>0</v>
      </c>
      <c r="AQ1481">
        <v>0</v>
      </c>
      <c r="AR1481">
        <v>0</v>
      </c>
      <c r="AS1481">
        <v>0</v>
      </c>
      <c r="AT1481">
        <v>6</v>
      </c>
      <c r="AU1481">
        <v>0</v>
      </c>
      <c r="AV1481">
        <v>0</v>
      </c>
      <c r="AW1481">
        <v>6</v>
      </c>
      <c r="AX1481">
        <v>0</v>
      </c>
      <c r="AY1481">
        <v>0</v>
      </c>
      <c r="AZ1481">
        <v>0</v>
      </c>
      <c r="BA1481">
        <v>0</v>
      </c>
      <c r="BB1481">
        <v>1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7</v>
      </c>
      <c r="BK1481">
        <v>0</v>
      </c>
      <c r="BL1481">
        <v>0</v>
      </c>
      <c r="BM1481">
        <v>7</v>
      </c>
      <c r="BN1481">
        <v>0</v>
      </c>
      <c r="BO1481">
        <v>0</v>
      </c>
      <c r="BP1481">
        <v>0</v>
      </c>
      <c r="BQ1481">
        <v>0</v>
      </c>
      <c r="BR1481">
        <v>5</v>
      </c>
      <c r="BS1481">
        <v>0</v>
      </c>
      <c r="BT1481">
        <v>0</v>
      </c>
      <c r="BU1481">
        <v>5</v>
      </c>
      <c r="BV1481">
        <v>0</v>
      </c>
      <c r="BW1481">
        <v>0</v>
      </c>
      <c r="BX1481">
        <v>0</v>
      </c>
      <c r="BY1481">
        <v>0</v>
      </c>
      <c r="BZ1481">
        <v>12</v>
      </c>
      <c r="CA1481">
        <v>0</v>
      </c>
      <c r="CB1481">
        <v>0</v>
      </c>
      <c r="CC1481">
        <v>12</v>
      </c>
      <c r="CD1481">
        <v>0</v>
      </c>
      <c r="CE1481">
        <v>0</v>
      </c>
      <c r="CF1481">
        <v>0</v>
      </c>
      <c r="CG1481">
        <v>0</v>
      </c>
      <c r="CH1481">
        <v>5</v>
      </c>
      <c r="CI1481">
        <v>0</v>
      </c>
      <c r="CJ1481">
        <v>0</v>
      </c>
      <c r="CK1481">
        <v>5</v>
      </c>
      <c r="CL1481">
        <v>0</v>
      </c>
      <c r="CM1481">
        <v>0</v>
      </c>
      <c r="CN1481">
        <v>0</v>
      </c>
      <c r="CO1481">
        <v>0</v>
      </c>
      <c r="CP1481">
        <v>12</v>
      </c>
      <c r="CQ1481">
        <v>0</v>
      </c>
      <c r="CR1481">
        <v>0</v>
      </c>
      <c r="CS1481">
        <v>12</v>
      </c>
      <c r="CT1481">
        <v>0</v>
      </c>
      <c r="CU1481">
        <v>0</v>
      </c>
      <c r="CV1481">
        <v>0</v>
      </c>
      <c r="CW1481">
        <v>0</v>
      </c>
      <c r="CX1481">
        <v>6</v>
      </c>
      <c r="CY1481">
        <v>0</v>
      </c>
      <c r="CZ1481">
        <v>0</v>
      </c>
      <c r="DA1481">
        <v>6</v>
      </c>
      <c r="DB1481">
        <v>0</v>
      </c>
      <c r="DC1481">
        <v>0</v>
      </c>
      <c r="DD1481">
        <v>0</v>
      </c>
      <c r="DE1481">
        <v>0</v>
      </c>
      <c r="DF1481">
        <v>5</v>
      </c>
      <c r="DG1481">
        <v>0</v>
      </c>
      <c r="DH1481">
        <v>0</v>
      </c>
      <c r="DI1481">
        <v>5</v>
      </c>
      <c r="DJ1481">
        <v>0</v>
      </c>
      <c r="DK1481">
        <v>0</v>
      </c>
      <c r="DL1481">
        <v>0</v>
      </c>
      <c r="DM1481">
        <v>0</v>
      </c>
      <c r="DN1481">
        <v>8</v>
      </c>
      <c r="DO1481">
        <v>0</v>
      </c>
      <c r="DP1481">
        <v>0</v>
      </c>
      <c r="DQ1481">
        <v>8</v>
      </c>
      <c r="DR1481">
        <v>0</v>
      </c>
      <c r="DS1481">
        <v>0</v>
      </c>
      <c r="DT1481">
        <v>13</v>
      </c>
      <c r="DU1481">
        <v>7.518694</v>
      </c>
      <c r="DV1481">
        <v>0</v>
      </c>
      <c r="DW1481">
        <v>0</v>
      </c>
      <c r="DX1481">
        <v>0</v>
      </c>
      <c r="DY1481" s="4">
        <v>46356</v>
      </c>
      <c r="DZ1481" s="3" t="s">
        <v>5809</v>
      </c>
      <c r="EA1481">
        <v>5</v>
      </c>
      <c r="EB1481">
        <v>0</v>
      </c>
      <c r="EC1481">
        <v>76</v>
      </c>
      <c r="ED1481">
        <v>0</v>
      </c>
      <c r="EE1481">
        <v>5</v>
      </c>
      <c r="EF1481">
        <v>76</v>
      </c>
      <c r="EG1481">
        <v>6.3333329999999997</v>
      </c>
      <c r="EH1481">
        <v>0.7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43</v>
      </c>
      <c r="C1482" s="3" t="s">
        <v>13</v>
      </c>
      <c r="D1482" s="3" t="s">
        <v>14</v>
      </c>
      <c r="E1482" s="3" t="s">
        <v>1514</v>
      </c>
      <c r="F1482" s="3" t="s">
        <v>543</v>
      </c>
      <c r="G1482" s="3" t="s">
        <v>1515</v>
      </c>
      <c r="H1482" s="3" t="s">
        <v>1516</v>
      </c>
      <c r="I1482" s="3" t="s">
        <v>128</v>
      </c>
      <c r="J1482" s="3" t="s">
        <v>129</v>
      </c>
      <c r="K1482" s="3" t="s">
        <v>1273</v>
      </c>
      <c r="L1482" s="3" t="s">
        <v>1274</v>
      </c>
      <c r="M1482" s="3" t="s">
        <v>545</v>
      </c>
      <c r="N1482" s="3" t="s">
        <v>1187</v>
      </c>
      <c r="O1482">
        <v>1</v>
      </c>
      <c r="P1482" s="3" t="s">
        <v>3808</v>
      </c>
      <c r="Q1482" s="3" t="s">
        <v>3808</v>
      </c>
      <c r="R1482" s="3" t="s">
        <v>3808</v>
      </c>
      <c r="S1482" s="3" t="s">
        <v>236</v>
      </c>
      <c r="T1482" s="3" t="s">
        <v>2467</v>
      </c>
      <c r="U1482" s="3" t="s">
        <v>547</v>
      </c>
      <c r="V1482" s="3" t="s">
        <v>548</v>
      </c>
      <c r="W1482" s="3" t="s">
        <v>548</v>
      </c>
      <c r="X1482" s="3" t="s">
        <v>4776</v>
      </c>
      <c r="Y1482" s="3" t="s">
        <v>549</v>
      </c>
      <c r="Z1482" s="3" t="s">
        <v>3974</v>
      </c>
      <c r="AA1482" s="3" t="s">
        <v>55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39</v>
      </c>
      <c r="CA1482">
        <v>0</v>
      </c>
      <c r="CB1482">
        <v>0</v>
      </c>
      <c r="CC1482">
        <v>39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59</v>
      </c>
      <c r="DU1482">
        <v>0.34</v>
      </c>
      <c r="DV1482">
        <v>0</v>
      </c>
      <c r="DW1482">
        <v>0</v>
      </c>
      <c r="DX1482">
        <v>0</v>
      </c>
      <c r="DY1482" s="4">
        <v>46505</v>
      </c>
      <c r="DZ1482" s="3" t="s">
        <v>5809</v>
      </c>
      <c r="EA1482">
        <v>59</v>
      </c>
      <c r="EB1482">
        <v>0</v>
      </c>
      <c r="EC1482">
        <v>39</v>
      </c>
      <c r="ED1482">
        <v>0</v>
      </c>
      <c r="EE1482">
        <v>59</v>
      </c>
      <c r="EF1482">
        <v>39</v>
      </c>
      <c r="EG1482">
        <v>39</v>
      </c>
      <c r="EH1482">
        <v>1.5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43</v>
      </c>
      <c r="C1483" s="3" t="s">
        <v>13</v>
      </c>
      <c r="D1483" s="3" t="s">
        <v>14</v>
      </c>
      <c r="E1483" s="3" t="s">
        <v>1416</v>
      </c>
      <c r="F1483" s="3" t="s">
        <v>1417</v>
      </c>
      <c r="G1483" s="3" t="s">
        <v>1418</v>
      </c>
      <c r="H1483" s="3" t="s">
        <v>1419</v>
      </c>
      <c r="I1483" s="3" t="s">
        <v>329</v>
      </c>
      <c r="J1483" s="3" t="s">
        <v>330</v>
      </c>
      <c r="K1483" s="3" t="s">
        <v>1273</v>
      </c>
      <c r="L1483" s="3" t="s">
        <v>1284</v>
      </c>
      <c r="M1483" s="3" t="s">
        <v>545</v>
      </c>
      <c r="N1483" s="3" t="s">
        <v>1187</v>
      </c>
      <c r="O1483">
        <v>1</v>
      </c>
      <c r="P1483" s="3" t="s">
        <v>3808</v>
      </c>
      <c r="Q1483" s="3" t="s">
        <v>3808</v>
      </c>
      <c r="R1483" s="3" t="s">
        <v>3808</v>
      </c>
      <c r="S1483" s="3" t="s">
        <v>823</v>
      </c>
      <c r="T1483" s="3" t="s">
        <v>4517</v>
      </c>
      <c r="U1483" s="3" t="s">
        <v>824</v>
      </c>
      <c r="V1483" s="3" t="s">
        <v>548</v>
      </c>
      <c r="W1483" s="3" t="s">
        <v>548</v>
      </c>
      <c r="X1483" s="3" t="s">
        <v>4776</v>
      </c>
      <c r="Y1483" s="3" t="s">
        <v>549</v>
      </c>
      <c r="Z1483" s="3" t="s">
        <v>576</v>
      </c>
      <c r="AA1483" s="3" t="s">
        <v>55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8</v>
      </c>
      <c r="DF1483">
        <v>0</v>
      </c>
      <c r="DG1483">
        <v>0</v>
      </c>
      <c r="DH1483">
        <v>0</v>
      </c>
      <c r="DI1483">
        <v>8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5.625</v>
      </c>
      <c r="DV1483">
        <v>0</v>
      </c>
      <c r="DW1483">
        <v>0</v>
      </c>
      <c r="DX1483">
        <v>0</v>
      </c>
      <c r="DY1483" s="4">
        <v>47573</v>
      </c>
      <c r="DZ1483" s="3" t="s">
        <v>5809</v>
      </c>
      <c r="EA1483">
        <v>1</v>
      </c>
      <c r="EB1483">
        <v>0</v>
      </c>
      <c r="EC1483">
        <v>8</v>
      </c>
      <c r="ED1483">
        <v>0</v>
      </c>
      <c r="EE1483">
        <v>1</v>
      </c>
      <c r="EF1483">
        <v>8</v>
      </c>
      <c r="EG1483">
        <v>8</v>
      </c>
      <c r="EH1483">
        <v>0.13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43</v>
      </c>
      <c r="C1484" s="3" t="s">
        <v>13</v>
      </c>
      <c r="D1484" s="3" t="s">
        <v>14</v>
      </c>
      <c r="E1484" s="3" t="s">
        <v>1514</v>
      </c>
      <c r="F1484" s="3" t="s">
        <v>543</v>
      </c>
      <c r="G1484" s="3" t="s">
        <v>1515</v>
      </c>
      <c r="H1484" s="3" t="s">
        <v>1516</v>
      </c>
      <c r="I1484" s="3" t="s">
        <v>256</v>
      </c>
      <c r="J1484" s="3" t="s">
        <v>257</v>
      </c>
      <c r="K1484" s="3" t="s">
        <v>1273</v>
      </c>
      <c r="L1484" s="3" t="s">
        <v>1274</v>
      </c>
      <c r="M1484" s="3" t="s">
        <v>545</v>
      </c>
      <c r="N1484" s="3" t="s">
        <v>1187</v>
      </c>
      <c r="O1484">
        <v>1</v>
      </c>
      <c r="P1484" s="3" t="s">
        <v>3808</v>
      </c>
      <c r="Q1484" s="3" t="s">
        <v>3808</v>
      </c>
      <c r="R1484" s="3" t="s">
        <v>3808</v>
      </c>
      <c r="S1484" s="3" t="s">
        <v>729</v>
      </c>
      <c r="T1484" s="3" t="s">
        <v>2957</v>
      </c>
      <c r="U1484" s="3" t="s">
        <v>557</v>
      </c>
      <c r="V1484" s="3" t="s">
        <v>548</v>
      </c>
      <c r="W1484" s="3" t="s">
        <v>548</v>
      </c>
      <c r="X1484" s="3" t="s">
        <v>4776</v>
      </c>
      <c r="Y1484" s="3" t="s">
        <v>549</v>
      </c>
      <c r="Z1484" s="3" t="s">
        <v>3973</v>
      </c>
      <c r="AA1484" s="3" t="s">
        <v>55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4</v>
      </c>
      <c r="BR1484">
        <v>0</v>
      </c>
      <c r="BS1484">
        <v>0</v>
      </c>
      <c r="BT1484">
        <v>0</v>
      </c>
      <c r="BU1484">
        <v>4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2</v>
      </c>
      <c r="CH1484">
        <v>0</v>
      </c>
      <c r="CI1484">
        <v>0</v>
      </c>
      <c r="CJ1484">
        <v>0</v>
      </c>
      <c r="CK1484">
        <v>2</v>
      </c>
      <c r="CL1484">
        <v>0</v>
      </c>
      <c r="CM1484">
        <v>0</v>
      </c>
      <c r="CN1484">
        <v>0</v>
      </c>
      <c r="CO1484">
        <v>2</v>
      </c>
      <c r="CP1484">
        <v>0</v>
      </c>
      <c r="CQ1484">
        <v>0</v>
      </c>
      <c r="CR1484">
        <v>0</v>
      </c>
      <c r="CS1484">
        <v>2</v>
      </c>
      <c r="CT1484">
        <v>0</v>
      </c>
      <c r="CU1484">
        <v>0</v>
      </c>
      <c r="CV1484">
        <v>0</v>
      </c>
      <c r="CW1484">
        <v>2</v>
      </c>
      <c r="CX1484">
        <v>0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2</v>
      </c>
      <c r="DN1484">
        <v>0</v>
      </c>
      <c r="DO1484">
        <v>0</v>
      </c>
      <c r="DP1484">
        <v>0</v>
      </c>
      <c r="DQ1484">
        <v>2</v>
      </c>
      <c r="DR1484">
        <v>0</v>
      </c>
      <c r="DS1484">
        <v>0</v>
      </c>
      <c r="DT1484">
        <v>5</v>
      </c>
      <c r="DU1484">
        <v>3.38</v>
      </c>
      <c r="DV1484">
        <v>0</v>
      </c>
      <c r="DW1484">
        <v>0</v>
      </c>
      <c r="DX1484">
        <v>0</v>
      </c>
      <c r="DY1484" s="4">
        <v>46231</v>
      </c>
      <c r="DZ1484" s="3" t="s">
        <v>5809</v>
      </c>
      <c r="EA1484">
        <v>3</v>
      </c>
      <c r="EB1484">
        <v>0</v>
      </c>
      <c r="EC1484">
        <v>12</v>
      </c>
      <c r="ED1484">
        <v>0</v>
      </c>
      <c r="EE1484">
        <v>3</v>
      </c>
      <c r="EF1484">
        <v>12</v>
      </c>
      <c r="EG1484">
        <v>2.4</v>
      </c>
      <c r="EH1484">
        <v>1.2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43</v>
      </c>
      <c r="C1485" s="3" t="s">
        <v>13</v>
      </c>
      <c r="D1485" s="3" t="s">
        <v>14</v>
      </c>
      <c r="E1485" s="3" t="s">
        <v>1416</v>
      </c>
      <c r="F1485" s="3" t="s">
        <v>1417</v>
      </c>
      <c r="G1485" s="3" t="s">
        <v>1418</v>
      </c>
      <c r="H1485" s="3" t="s">
        <v>1419</v>
      </c>
      <c r="I1485" s="3" t="s">
        <v>154</v>
      </c>
      <c r="J1485" s="3" t="s">
        <v>155</v>
      </c>
      <c r="K1485" s="3" t="s">
        <v>1273</v>
      </c>
      <c r="L1485" s="3" t="s">
        <v>1284</v>
      </c>
      <c r="M1485" s="3" t="s">
        <v>545</v>
      </c>
      <c r="N1485" s="3" t="s">
        <v>1187</v>
      </c>
      <c r="O1485">
        <v>1</v>
      </c>
      <c r="P1485" s="3" t="s">
        <v>3808</v>
      </c>
      <c r="Q1485" s="3" t="s">
        <v>3808</v>
      </c>
      <c r="R1485" s="3" t="s">
        <v>3808</v>
      </c>
      <c r="S1485" s="3" t="s">
        <v>938</v>
      </c>
      <c r="T1485" s="3" t="s">
        <v>2460</v>
      </c>
      <c r="U1485" s="3" t="s">
        <v>674</v>
      </c>
      <c r="V1485" s="3" t="s">
        <v>820</v>
      </c>
      <c r="W1485" s="3" t="s">
        <v>821</v>
      </c>
      <c r="X1485" s="3" t="s">
        <v>821</v>
      </c>
      <c r="Y1485" s="3" t="s">
        <v>549</v>
      </c>
      <c r="Z1485" s="3" t="s">
        <v>3973</v>
      </c>
      <c r="AA1485" s="3" t="s">
        <v>55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5</v>
      </c>
      <c r="DN1485">
        <v>0</v>
      </c>
      <c r="DO1485">
        <v>0</v>
      </c>
      <c r="DP1485">
        <v>0</v>
      </c>
      <c r="DQ1485">
        <v>5</v>
      </c>
      <c r="DR1485">
        <v>0</v>
      </c>
      <c r="DS1485">
        <v>0</v>
      </c>
      <c r="DT1485">
        <v>8</v>
      </c>
      <c r="DU1485">
        <v>0.23749999999999999</v>
      </c>
      <c r="DV1485">
        <v>0</v>
      </c>
      <c r="DW1485">
        <v>0</v>
      </c>
      <c r="DX1485">
        <v>0</v>
      </c>
      <c r="DY1485" s="4">
        <v>46022</v>
      </c>
      <c r="DZ1485" s="3" t="s">
        <v>5809</v>
      </c>
      <c r="EA1485">
        <v>3</v>
      </c>
      <c r="EB1485">
        <v>0</v>
      </c>
      <c r="EC1485">
        <v>6</v>
      </c>
      <c r="ED1485">
        <v>0</v>
      </c>
      <c r="EE1485">
        <v>3</v>
      </c>
      <c r="EF1485">
        <v>6</v>
      </c>
      <c r="EG1485">
        <v>3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43</v>
      </c>
      <c r="C1486" s="3" t="s">
        <v>13</v>
      </c>
      <c r="D1486" s="3" t="s">
        <v>14</v>
      </c>
      <c r="E1486" s="3" t="s">
        <v>1494</v>
      </c>
      <c r="F1486" s="3" t="s">
        <v>1495</v>
      </c>
      <c r="G1486" s="3" t="s">
        <v>1418</v>
      </c>
      <c r="H1486" s="3" t="s">
        <v>1419</v>
      </c>
      <c r="I1486" s="3" t="s">
        <v>119</v>
      </c>
      <c r="J1486" s="3" t="s">
        <v>120</v>
      </c>
      <c r="K1486" s="3" t="s">
        <v>1273</v>
      </c>
      <c r="L1486" s="3" t="s">
        <v>1274</v>
      </c>
      <c r="M1486" s="3" t="s">
        <v>545</v>
      </c>
      <c r="N1486" s="3" t="s">
        <v>1187</v>
      </c>
      <c r="O1486">
        <v>1</v>
      </c>
      <c r="P1486" s="3" t="s">
        <v>3808</v>
      </c>
      <c r="Q1486" s="3" t="s">
        <v>3808</v>
      </c>
      <c r="R1486" s="3" t="s">
        <v>3808</v>
      </c>
      <c r="S1486" s="3" t="s">
        <v>248</v>
      </c>
      <c r="T1486" s="3" t="s">
        <v>2961</v>
      </c>
      <c r="U1486" s="3" t="s">
        <v>557</v>
      </c>
      <c r="V1486" s="3" t="s">
        <v>548</v>
      </c>
      <c r="W1486" s="3" t="s">
        <v>548</v>
      </c>
      <c r="X1486" s="3" t="s">
        <v>4776</v>
      </c>
      <c r="Y1486" s="3" t="s">
        <v>549</v>
      </c>
      <c r="Z1486" s="3" t="s">
        <v>3974</v>
      </c>
      <c r="AA1486" s="3" t="s">
        <v>550</v>
      </c>
      <c r="AB1486">
        <v>0</v>
      </c>
      <c r="AC1486">
        <v>0</v>
      </c>
      <c r="AD1486">
        <v>2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0</v>
      </c>
      <c r="AK1486">
        <v>0</v>
      </c>
      <c r="AL1486">
        <v>2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5</v>
      </c>
      <c r="BC1486">
        <v>0</v>
      </c>
      <c r="BD1486">
        <v>0</v>
      </c>
      <c r="BE1486">
        <v>5</v>
      </c>
      <c r="BF1486">
        <v>0</v>
      </c>
      <c r="BG1486">
        <v>0</v>
      </c>
      <c r="BH1486">
        <v>0</v>
      </c>
      <c r="BI1486">
        <v>0</v>
      </c>
      <c r="BJ1486">
        <v>2</v>
      </c>
      <c r="BK1486">
        <v>0</v>
      </c>
      <c r="BL1486">
        <v>0</v>
      </c>
      <c r="BM1486">
        <v>2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2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2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3</v>
      </c>
      <c r="DO1486">
        <v>0</v>
      </c>
      <c r="DP1486">
        <v>0</v>
      </c>
      <c r="DQ1486">
        <v>3</v>
      </c>
      <c r="DR1486">
        <v>0</v>
      </c>
      <c r="DS1486">
        <v>0</v>
      </c>
      <c r="DT1486">
        <v>7</v>
      </c>
      <c r="DU1486">
        <v>4.7304130000000004</v>
      </c>
      <c r="DV1486">
        <v>0</v>
      </c>
      <c r="DW1486">
        <v>0</v>
      </c>
      <c r="DX1486">
        <v>0</v>
      </c>
      <c r="DY1486" s="4">
        <v>46265</v>
      </c>
      <c r="DZ1486" s="3" t="s">
        <v>5809</v>
      </c>
      <c r="EA1486">
        <v>4</v>
      </c>
      <c r="EB1486">
        <v>0</v>
      </c>
      <c r="EC1486">
        <v>22</v>
      </c>
      <c r="ED1486">
        <v>0</v>
      </c>
      <c r="EE1486">
        <v>4</v>
      </c>
      <c r="EF1486">
        <v>22</v>
      </c>
      <c r="EG1486">
        <v>2.2000000000000002</v>
      </c>
      <c r="EH1486">
        <v>1.8199999999999998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43</v>
      </c>
      <c r="C1487" s="3" t="s">
        <v>13</v>
      </c>
      <c r="D1487" s="3" t="s">
        <v>14</v>
      </c>
      <c r="E1487" s="3" t="s">
        <v>1501</v>
      </c>
      <c r="F1487" s="3" t="s">
        <v>1502</v>
      </c>
      <c r="G1487" s="3" t="s">
        <v>1418</v>
      </c>
      <c r="H1487" s="3" t="s">
        <v>1419</v>
      </c>
      <c r="I1487" s="3" t="s">
        <v>341</v>
      </c>
      <c r="J1487" s="3" t="s">
        <v>342</v>
      </c>
      <c r="K1487" s="3" t="s">
        <v>1273</v>
      </c>
      <c r="L1487" s="3" t="s">
        <v>1274</v>
      </c>
      <c r="M1487" s="3" t="s">
        <v>545</v>
      </c>
      <c r="N1487" s="3" t="s">
        <v>1187</v>
      </c>
      <c r="O1487">
        <v>1</v>
      </c>
      <c r="P1487" s="3" t="s">
        <v>3808</v>
      </c>
      <c r="Q1487" s="3" t="s">
        <v>3808</v>
      </c>
      <c r="R1487" s="3" t="s">
        <v>3808</v>
      </c>
      <c r="S1487" s="3" t="s">
        <v>841</v>
      </c>
      <c r="T1487" s="3" t="s">
        <v>2868</v>
      </c>
      <c r="U1487" s="3" t="s">
        <v>674</v>
      </c>
      <c r="V1487" s="3" t="s">
        <v>820</v>
      </c>
      <c r="W1487" s="3" t="s">
        <v>821</v>
      </c>
      <c r="X1487" s="3" t="s">
        <v>821</v>
      </c>
      <c r="Y1487" s="3" t="s">
        <v>549</v>
      </c>
      <c r="Z1487" s="3" t="s">
        <v>3973</v>
      </c>
      <c r="AA1487" s="3" t="s">
        <v>55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22</v>
      </c>
      <c r="BZ1487">
        <v>2</v>
      </c>
      <c r="CA1487">
        <v>0</v>
      </c>
      <c r="CB1487">
        <v>0</v>
      </c>
      <c r="CC1487">
        <v>24</v>
      </c>
      <c r="CD1487">
        <v>0</v>
      </c>
      <c r="CE1487">
        <v>0</v>
      </c>
      <c r="CF1487">
        <v>0</v>
      </c>
      <c r="CG1487">
        <v>39</v>
      </c>
      <c r="CH1487">
        <v>0</v>
      </c>
      <c r="CI1487">
        <v>0</v>
      </c>
      <c r="CJ1487">
        <v>0</v>
      </c>
      <c r="CK1487">
        <v>39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2</v>
      </c>
      <c r="DU1487">
        <v>7.4999999999999997E-2</v>
      </c>
      <c r="DV1487">
        <v>0</v>
      </c>
      <c r="DW1487">
        <v>0</v>
      </c>
      <c r="DX1487">
        <v>0</v>
      </c>
      <c r="DY1487" s="4">
        <v>47298</v>
      </c>
      <c r="DZ1487" s="3" t="s">
        <v>5809</v>
      </c>
      <c r="EA1487">
        <v>22</v>
      </c>
      <c r="EB1487">
        <v>0</v>
      </c>
      <c r="EC1487">
        <v>65</v>
      </c>
      <c r="ED1487">
        <v>0</v>
      </c>
      <c r="EE1487">
        <v>22</v>
      </c>
      <c r="EF1487">
        <v>65</v>
      </c>
      <c r="EG1487">
        <v>16.25</v>
      </c>
      <c r="EH1487">
        <v>1.3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43</v>
      </c>
      <c r="C1488" s="3" t="s">
        <v>13</v>
      </c>
      <c r="D1488" s="3" t="s">
        <v>14</v>
      </c>
      <c r="E1488" s="3" t="s">
        <v>1494</v>
      </c>
      <c r="F1488" s="3" t="s">
        <v>1495</v>
      </c>
      <c r="G1488" s="3" t="s">
        <v>1418</v>
      </c>
      <c r="H1488" s="3" t="s">
        <v>1419</v>
      </c>
      <c r="I1488" s="3" t="s">
        <v>325</v>
      </c>
      <c r="J1488" s="3" t="s">
        <v>326</v>
      </c>
      <c r="K1488" s="3" t="s">
        <v>1273</v>
      </c>
      <c r="L1488" s="3" t="s">
        <v>1284</v>
      </c>
      <c r="M1488" s="3" t="s">
        <v>545</v>
      </c>
      <c r="N1488" s="3" t="s">
        <v>1187</v>
      </c>
      <c r="O1488">
        <v>1</v>
      </c>
      <c r="P1488" s="3" t="s">
        <v>3808</v>
      </c>
      <c r="Q1488" s="3" t="s">
        <v>3808</v>
      </c>
      <c r="R1488" s="3" t="s">
        <v>3808</v>
      </c>
      <c r="S1488" s="3" t="s">
        <v>1432</v>
      </c>
      <c r="T1488" s="3" t="s">
        <v>2266</v>
      </c>
      <c r="U1488" s="3" t="s">
        <v>674</v>
      </c>
      <c r="V1488" s="3" t="s">
        <v>820</v>
      </c>
      <c r="W1488" s="3" t="s">
        <v>821</v>
      </c>
      <c r="X1488" s="3" t="s">
        <v>821</v>
      </c>
      <c r="Y1488" s="3" t="s">
        <v>549</v>
      </c>
      <c r="Z1488" s="3" t="s">
        <v>3973</v>
      </c>
      <c r="AA1488" s="3" t="s">
        <v>55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0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7.0374999999999996</v>
      </c>
      <c r="DV1488">
        <v>0</v>
      </c>
      <c r="DW1488">
        <v>0</v>
      </c>
      <c r="DX1488">
        <v>0</v>
      </c>
      <c r="DY1488" s="4">
        <v>46446</v>
      </c>
      <c r="DZ1488" s="3" t="s">
        <v>5809</v>
      </c>
      <c r="EA1488">
        <v>1</v>
      </c>
      <c r="EB1488">
        <v>0</v>
      </c>
      <c r="EC1488">
        <v>2</v>
      </c>
      <c r="ED1488">
        <v>0</v>
      </c>
      <c r="EE1488">
        <v>1</v>
      </c>
      <c r="EF1488">
        <v>2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43</v>
      </c>
      <c r="C1489" s="3" t="s">
        <v>13</v>
      </c>
      <c r="D1489" s="3" t="s">
        <v>14</v>
      </c>
      <c r="E1489" s="3" t="s">
        <v>1494</v>
      </c>
      <c r="F1489" s="3" t="s">
        <v>1495</v>
      </c>
      <c r="G1489" s="3" t="s">
        <v>1418</v>
      </c>
      <c r="H1489" s="3" t="s">
        <v>1419</v>
      </c>
      <c r="I1489" s="3" t="s">
        <v>270</v>
      </c>
      <c r="J1489" s="3" t="s">
        <v>271</v>
      </c>
      <c r="K1489" s="3" t="s">
        <v>1273</v>
      </c>
      <c r="L1489" s="3" t="s">
        <v>1274</v>
      </c>
      <c r="M1489" s="3" t="s">
        <v>545</v>
      </c>
      <c r="N1489" s="3" t="s">
        <v>1187</v>
      </c>
      <c r="O1489">
        <v>1</v>
      </c>
      <c r="P1489" s="3" t="s">
        <v>3808</v>
      </c>
      <c r="Q1489" s="3" t="s">
        <v>3808</v>
      </c>
      <c r="R1489" s="3" t="s">
        <v>3808</v>
      </c>
      <c r="S1489" s="3" t="s">
        <v>4959</v>
      </c>
      <c r="T1489" s="3" t="s">
        <v>4960</v>
      </c>
      <c r="U1489" s="3" t="s">
        <v>557</v>
      </c>
      <c r="V1489" s="3" t="s">
        <v>548</v>
      </c>
      <c r="W1489" s="3" t="s">
        <v>4772</v>
      </c>
      <c r="X1489" s="3" t="s">
        <v>4773</v>
      </c>
      <c r="Y1489" s="3" t="s">
        <v>549</v>
      </c>
      <c r="Z1489" s="3" t="s">
        <v>3974</v>
      </c>
      <c r="AA1489" s="3" t="s">
        <v>55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2</v>
      </c>
      <c r="DU1489">
        <v>52.725270000000002</v>
      </c>
      <c r="DV1489">
        <v>0</v>
      </c>
      <c r="DW1489">
        <v>0</v>
      </c>
      <c r="DX1489">
        <v>0</v>
      </c>
      <c r="DY1489" s="4">
        <v>46356</v>
      </c>
      <c r="DZ1489" s="3" t="s">
        <v>5809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43</v>
      </c>
      <c r="C1490" s="3" t="s">
        <v>13</v>
      </c>
      <c r="D1490" s="3" t="s">
        <v>14</v>
      </c>
      <c r="E1490" s="3" t="s">
        <v>1348</v>
      </c>
      <c r="F1490" s="3" t="s">
        <v>1349</v>
      </c>
      <c r="G1490" s="3" t="s">
        <v>1552</v>
      </c>
      <c r="H1490" s="3" t="s">
        <v>1553</v>
      </c>
      <c r="I1490" s="3" t="s">
        <v>84</v>
      </c>
      <c r="J1490" s="3" t="s">
        <v>85</v>
      </c>
      <c r="K1490" s="3" t="s">
        <v>1238</v>
      </c>
      <c r="L1490" s="3" t="s">
        <v>1554</v>
      </c>
      <c r="M1490" s="3" t="s">
        <v>545</v>
      </c>
      <c r="N1490" s="3" t="s">
        <v>1350</v>
      </c>
      <c r="O1490">
        <v>2</v>
      </c>
      <c r="P1490" s="3" t="s">
        <v>3808</v>
      </c>
      <c r="Q1490" s="3" t="s">
        <v>3808</v>
      </c>
      <c r="R1490" s="3" t="s">
        <v>3808</v>
      </c>
      <c r="S1490" s="3" t="s">
        <v>4401</v>
      </c>
      <c r="T1490" s="3" t="s">
        <v>4707</v>
      </c>
      <c r="U1490" s="3" t="s">
        <v>674</v>
      </c>
      <c r="V1490" s="3" t="s">
        <v>820</v>
      </c>
      <c r="W1490" s="3" t="s">
        <v>883</v>
      </c>
      <c r="X1490" s="3" t="s">
        <v>884</v>
      </c>
      <c r="Y1490" s="3" t="s">
        <v>583</v>
      </c>
      <c r="Z1490" s="3" t="s">
        <v>576</v>
      </c>
      <c r="AA1490" s="3" t="s">
        <v>55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3750</v>
      </c>
      <c r="DV1490">
        <v>0</v>
      </c>
      <c r="DW1490">
        <v>0</v>
      </c>
      <c r="DX1490">
        <v>0</v>
      </c>
      <c r="DY1490" s="4">
        <v>46694</v>
      </c>
      <c r="DZ1490" s="3" t="s">
        <v>5809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43</v>
      </c>
      <c r="C1491" s="3" t="s">
        <v>13</v>
      </c>
      <c r="D1491" s="3" t="s">
        <v>14</v>
      </c>
      <c r="E1491" s="3" t="s">
        <v>1451</v>
      </c>
      <c r="F1491" s="3" t="s">
        <v>1452</v>
      </c>
      <c r="G1491" s="3" t="s">
        <v>1418</v>
      </c>
      <c r="H1491" s="3" t="s">
        <v>1419</v>
      </c>
      <c r="I1491" s="3" t="s">
        <v>45</v>
      </c>
      <c r="J1491" s="3" t="s">
        <v>46</v>
      </c>
      <c r="K1491" s="3" t="s">
        <v>1291</v>
      </c>
      <c r="L1491" s="3" t="s">
        <v>1292</v>
      </c>
      <c r="M1491" s="3" t="s">
        <v>545</v>
      </c>
      <c r="N1491" s="3" t="s">
        <v>1187</v>
      </c>
      <c r="O1491">
        <v>1</v>
      </c>
      <c r="P1491" s="3" t="s">
        <v>3808</v>
      </c>
      <c r="Q1491" s="3" t="s">
        <v>3808</v>
      </c>
      <c r="R1491" s="3" t="s">
        <v>3808</v>
      </c>
      <c r="S1491" s="3" t="s">
        <v>1384</v>
      </c>
      <c r="T1491" s="3" t="s">
        <v>3178</v>
      </c>
      <c r="U1491" s="3" t="s">
        <v>674</v>
      </c>
      <c r="V1491" s="3" t="s">
        <v>820</v>
      </c>
      <c r="W1491" s="3" t="s">
        <v>825</v>
      </c>
      <c r="X1491" s="3" t="s">
        <v>826</v>
      </c>
      <c r="Y1491" s="3" t="s">
        <v>583</v>
      </c>
      <c r="Z1491" s="3" t="s">
        <v>3973</v>
      </c>
      <c r="AA1491" s="3" t="s">
        <v>55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1</v>
      </c>
      <c r="BR1491">
        <v>0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2</v>
      </c>
      <c r="DU1491">
        <v>12.5</v>
      </c>
      <c r="DV1491">
        <v>0</v>
      </c>
      <c r="DW1491">
        <v>0</v>
      </c>
      <c r="DX1491">
        <v>0</v>
      </c>
      <c r="DY1491" s="4">
        <v>47483</v>
      </c>
      <c r="DZ1491" s="3" t="s">
        <v>5809</v>
      </c>
      <c r="EA1491">
        <v>1</v>
      </c>
      <c r="EB1491">
        <v>0</v>
      </c>
      <c r="EC1491">
        <v>4</v>
      </c>
      <c r="ED1491">
        <v>0</v>
      </c>
      <c r="EE1491">
        <v>1</v>
      </c>
      <c r="EF1491">
        <v>4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43</v>
      </c>
      <c r="C1492" s="3" t="s">
        <v>13</v>
      </c>
      <c r="D1492" s="3" t="s">
        <v>14</v>
      </c>
      <c r="E1492" s="3" t="s">
        <v>1451</v>
      </c>
      <c r="F1492" s="3" t="s">
        <v>1452</v>
      </c>
      <c r="G1492" s="3" t="s">
        <v>1418</v>
      </c>
      <c r="H1492" s="3" t="s">
        <v>1419</v>
      </c>
      <c r="I1492" s="3" t="s">
        <v>68</v>
      </c>
      <c r="J1492" s="3" t="s">
        <v>69</v>
      </c>
      <c r="K1492" s="3" t="s">
        <v>1291</v>
      </c>
      <c r="L1492" s="3" t="s">
        <v>1315</v>
      </c>
      <c r="M1492" s="3" t="s">
        <v>545</v>
      </c>
      <c r="N1492" s="3" t="s">
        <v>1187</v>
      </c>
      <c r="O1492">
        <v>3</v>
      </c>
      <c r="P1492" s="3" t="s">
        <v>3808</v>
      </c>
      <c r="Q1492" s="3" t="s">
        <v>3808</v>
      </c>
      <c r="R1492" s="3" t="s">
        <v>3808</v>
      </c>
      <c r="S1492" s="3" t="s">
        <v>964</v>
      </c>
      <c r="T1492" s="3" t="s">
        <v>2302</v>
      </c>
      <c r="U1492" s="3" t="s">
        <v>557</v>
      </c>
      <c r="V1492" s="3" t="s">
        <v>548</v>
      </c>
      <c r="W1492" s="3" t="s">
        <v>4772</v>
      </c>
      <c r="X1492" s="3" t="s">
        <v>4773</v>
      </c>
      <c r="Y1492" s="3" t="s">
        <v>549</v>
      </c>
      <c r="Z1492" s="3" t="s">
        <v>3974</v>
      </c>
      <c r="AA1492" s="3" t="s">
        <v>550</v>
      </c>
      <c r="AB1492">
        <v>0</v>
      </c>
      <c r="AC1492">
        <v>0</v>
      </c>
      <c r="AD1492">
        <v>73</v>
      </c>
      <c r="AE1492">
        <v>0</v>
      </c>
      <c r="AF1492">
        <v>0</v>
      </c>
      <c r="AG1492">
        <v>73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18</v>
      </c>
      <c r="AU1492">
        <v>0</v>
      </c>
      <c r="AV1492">
        <v>0</v>
      </c>
      <c r="AW1492">
        <v>18</v>
      </c>
      <c r="AX1492">
        <v>0</v>
      </c>
      <c r="AY1492">
        <v>0</v>
      </c>
      <c r="AZ1492">
        <v>0</v>
      </c>
      <c r="BA1492">
        <v>0</v>
      </c>
      <c r="BB1492">
        <v>53</v>
      </c>
      <c r="BC1492">
        <v>0</v>
      </c>
      <c r="BD1492">
        <v>0</v>
      </c>
      <c r="BE1492">
        <v>53</v>
      </c>
      <c r="BF1492">
        <v>0</v>
      </c>
      <c r="BG1492">
        <v>0</v>
      </c>
      <c r="BH1492">
        <v>0</v>
      </c>
      <c r="BI1492">
        <v>0</v>
      </c>
      <c r="BJ1492">
        <v>45</v>
      </c>
      <c r="BK1492">
        <v>0</v>
      </c>
      <c r="BL1492">
        <v>0</v>
      </c>
      <c r="BM1492">
        <v>45</v>
      </c>
      <c r="BN1492">
        <v>0</v>
      </c>
      <c r="BO1492">
        <v>0</v>
      </c>
      <c r="BP1492">
        <v>0</v>
      </c>
      <c r="BQ1492">
        <v>0</v>
      </c>
      <c r="BR1492">
        <v>94</v>
      </c>
      <c r="BS1492">
        <v>0</v>
      </c>
      <c r="BT1492">
        <v>0</v>
      </c>
      <c r="BU1492">
        <v>94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45</v>
      </c>
      <c r="CI1492">
        <v>0</v>
      </c>
      <c r="CJ1492">
        <v>0</v>
      </c>
      <c r="CK1492">
        <v>45</v>
      </c>
      <c r="CL1492">
        <v>0</v>
      </c>
      <c r="CM1492">
        <v>0</v>
      </c>
      <c r="CN1492">
        <v>0</v>
      </c>
      <c r="CO1492">
        <v>0</v>
      </c>
      <c r="CP1492">
        <v>60</v>
      </c>
      <c r="CQ1492">
        <v>0</v>
      </c>
      <c r="CR1492">
        <v>0</v>
      </c>
      <c r="CS1492">
        <v>60</v>
      </c>
      <c r="CT1492">
        <v>0</v>
      </c>
      <c r="CU1492">
        <v>0</v>
      </c>
      <c r="CV1492">
        <v>0</v>
      </c>
      <c r="CW1492">
        <v>0</v>
      </c>
      <c r="CX1492">
        <v>45</v>
      </c>
      <c r="CY1492">
        <v>0</v>
      </c>
      <c r="CZ1492">
        <v>0</v>
      </c>
      <c r="DA1492">
        <v>45</v>
      </c>
      <c r="DB1492">
        <v>0</v>
      </c>
      <c r="DC1492">
        <v>0</v>
      </c>
      <c r="DD1492">
        <v>0</v>
      </c>
      <c r="DE1492">
        <v>0</v>
      </c>
      <c r="DF1492">
        <v>46</v>
      </c>
      <c r="DG1492">
        <v>0</v>
      </c>
      <c r="DH1492">
        <v>0</v>
      </c>
      <c r="DI1492">
        <v>46</v>
      </c>
      <c r="DJ1492">
        <v>0</v>
      </c>
      <c r="DK1492">
        <v>0</v>
      </c>
      <c r="DL1492">
        <v>0</v>
      </c>
      <c r="DM1492">
        <v>0</v>
      </c>
      <c r="DN1492">
        <v>35</v>
      </c>
      <c r="DO1492">
        <v>0</v>
      </c>
      <c r="DP1492">
        <v>0</v>
      </c>
      <c r="DQ1492">
        <v>35</v>
      </c>
      <c r="DR1492">
        <v>0</v>
      </c>
      <c r="DS1492">
        <v>0</v>
      </c>
      <c r="DT1492">
        <v>59</v>
      </c>
      <c r="DU1492">
        <v>6.1214000000000004</v>
      </c>
      <c r="DV1492">
        <v>0</v>
      </c>
      <c r="DW1492">
        <v>0</v>
      </c>
      <c r="DX1492">
        <v>0</v>
      </c>
      <c r="DY1492" s="4">
        <v>46356</v>
      </c>
      <c r="DZ1492" s="3" t="s">
        <v>5809</v>
      </c>
      <c r="EA1492">
        <v>24</v>
      </c>
      <c r="EB1492">
        <v>0</v>
      </c>
      <c r="EC1492">
        <v>514</v>
      </c>
      <c r="ED1492">
        <v>0</v>
      </c>
      <c r="EE1492">
        <v>24</v>
      </c>
      <c r="EF1492">
        <v>514</v>
      </c>
      <c r="EG1492">
        <v>51.4</v>
      </c>
      <c r="EH1492">
        <v>0.4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43</v>
      </c>
      <c r="C1493" s="3" t="s">
        <v>13</v>
      </c>
      <c r="D1493" s="3" t="s">
        <v>14</v>
      </c>
      <c r="E1493" s="3" t="s">
        <v>1494</v>
      </c>
      <c r="F1493" s="3" t="s">
        <v>1495</v>
      </c>
      <c r="G1493" s="3" t="s">
        <v>1418</v>
      </c>
      <c r="H1493" s="3" t="s">
        <v>1419</v>
      </c>
      <c r="I1493" s="3" t="s">
        <v>62</v>
      </c>
      <c r="J1493" s="3" t="s">
        <v>63</v>
      </c>
      <c r="K1493" s="3" t="s">
        <v>1291</v>
      </c>
      <c r="L1493" s="3" t="s">
        <v>1292</v>
      </c>
      <c r="M1493" s="3" t="s">
        <v>545</v>
      </c>
      <c r="N1493" s="3" t="s">
        <v>1187</v>
      </c>
      <c r="O1493">
        <v>1</v>
      </c>
      <c r="P1493" s="3" t="s">
        <v>3808</v>
      </c>
      <c r="Q1493" s="3" t="s">
        <v>3808</v>
      </c>
      <c r="R1493" s="3" t="s">
        <v>3808</v>
      </c>
      <c r="S1493" s="3" t="s">
        <v>5105</v>
      </c>
      <c r="T1493" s="3" t="s">
        <v>5106</v>
      </c>
      <c r="U1493" s="3" t="s">
        <v>674</v>
      </c>
      <c r="V1493" s="3" t="s">
        <v>820</v>
      </c>
      <c r="W1493" s="3" t="s">
        <v>821</v>
      </c>
      <c r="X1493" s="3" t="s">
        <v>821</v>
      </c>
      <c r="Y1493" s="3" t="s">
        <v>583</v>
      </c>
      <c r="Z1493" s="3" t="s">
        <v>576</v>
      </c>
      <c r="AA1493" s="3" t="s">
        <v>55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1</v>
      </c>
      <c r="DN1493">
        <v>0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2</v>
      </c>
      <c r="DU1493">
        <v>3</v>
      </c>
      <c r="DV1493">
        <v>0</v>
      </c>
      <c r="DW1493">
        <v>0</v>
      </c>
      <c r="DX1493">
        <v>0</v>
      </c>
      <c r="DY1493" s="4">
        <v>46538</v>
      </c>
      <c r="DZ1493" s="3" t="s">
        <v>5809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43</v>
      </c>
      <c r="C1494" s="3" t="s">
        <v>13</v>
      </c>
      <c r="D1494" s="3" t="s">
        <v>14</v>
      </c>
      <c r="E1494" s="3" t="s">
        <v>1416</v>
      </c>
      <c r="F1494" s="3" t="s">
        <v>1417</v>
      </c>
      <c r="G1494" s="3" t="s">
        <v>1418</v>
      </c>
      <c r="H1494" s="3" t="s">
        <v>1419</v>
      </c>
      <c r="I1494" s="3" t="s">
        <v>238</v>
      </c>
      <c r="J1494" s="3" t="s">
        <v>239</v>
      </c>
      <c r="K1494" s="3" t="s">
        <v>1273</v>
      </c>
      <c r="L1494" s="3" t="s">
        <v>1284</v>
      </c>
      <c r="M1494" s="3" t="s">
        <v>545</v>
      </c>
      <c r="N1494" s="3" t="s">
        <v>1187</v>
      </c>
      <c r="O1494">
        <v>1</v>
      </c>
      <c r="P1494" s="3" t="s">
        <v>3808</v>
      </c>
      <c r="Q1494" s="3" t="s">
        <v>3808</v>
      </c>
      <c r="R1494" s="3" t="s">
        <v>3808</v>
      </c>
      <c r="S1494" s="3" t="s">
        <v>2111</v>
      </c>
      <c r="T1494" s="3" t="s">
        <v>2337</v>
      </c>
      <c r="U1494" s="3" t="s">
        <v>557</v>
      </c>
      <c r="V1494" s="3" t="s">
        <v>548</v>
      </c>
      <c r="W1494" s="3" t="s">
        <v>548</v>
      </c>
      <c r="X1494" s="3" t="s">
        <v>4776</v>
      </c>
      <c r="Y1494" s="3" t="s">
        <v>583</v>
      </c>
      <c r="Z1494" s="3" t="s">
        <v>3974</v>
      </c>
      <c r="AA1494" s="3" t="s">
        <v>550</v>
      </c>
      <c r="AB1494">
        <v>0</v>
      </c>
      <c r="AC1494">
        <v>0</v>
      </c>
      <c r="AD1494">
        <v>4</v>
      </c>
      <c r="AE1494">
        <v>0</v>
      </c>
      <c r="AF1494">
        <v>0</v>
      </c>
      <c r="AG1494">
        <v>4</v>
      </c>
      <c r="AH1494">
        <v>0</v>
      </c>
      <c r="AI1494">
        <v>0</v>
      </c>
      <c r="AJ1494">
        <v>0</v>
      </c>
      <c r="AK1494">
        <v>0</v>
      </c>
      <c r="AL1494">
        <v>4</v>
      </c>
      <c r="AM1494">
        <v>0</v>
      </c>
      <c r="AN1494">
        <v>0</v>
      </c>
      <c r="AO1494">
        <v>4</v>
      </c>
      <c r="AP1494">
        <v>0</v>
      </c>
      <c r="AQ1494">
        <v>0</v>
      </c>
      <c r="AR1494">
        <v>0</v>
      </c>
      <c r="AS1494">
        <v>0</v>
      </c>
      <c r="AT1494">
        <v>21</v>
      </c>
      <c r="AU1494">
        <v>0</v>
      </c>
      <c r="AV1494">
        <v>0</v>
      </c>
      <c r="AW1494">
        <v>2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4</v>
      </c>
      <c r="CA1494">
        <v>0</v>
      </c>
      <c r="CB1494">
        <v>0</v>
      </c>
      <c r="CC1494">
        <v>4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7</v>
      </c>
      <c r="DU1494">
        <v>1.2999999999999999E-4</v>
      </c>
      <c r="DV1494">
        <v>0</v>
      </c>
      <c r="DW1494">
        <v>0</v>
      </c>
      <c r="DX1494">
        <v>0</v>
      </c>
      <c r="DY1494" s="4">
        <v>47179</v>
      </c>
      <c r="DZ1494" s="3" t="s">
        <v>5809</v>
      </c>
      <c r="EA1494">
        <v>7</v>
      </c>
      <c r="EB1494">
        <v>0</v>
      </c>
      <c r="EC1494">
        <v>35</v>
      </c>
      <c r="ED1494">
        <v>0</v>
      </c>
      <c r="EE1494">
        <v>7</v>
      </c>
      <c r="EF1494">
        <v>35</v>
      </c>
      <c r="EG1494">
        <v>7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43</v>
      </c>
      <c r="C1495" s="3" t="s">
        <v>13</v>
      </c>
      <c r="D1495" s="3" t="s">
        <v>14</v>
      </c>
      <c r="E1495" s="3" t="s">
        <v>1514</v>
      </c>
      <c r="F1495" s="3" t="s">
        <v>543</v>
      </c>
      <c r="G1495" s="3" t="s">
        <v>1515</v>
      </c>
      <c r="H1495" s="3" t="s">
        <v>1516</v>
      </c>
      <c r="I1495" s="3" t="s">
        <v>405</v>
      </c>
      <c r="J1495" s="3" t="s">
        <v>406</v>
      </c>
      <c r="K1495" s="3" t="s">
        <v>1273</v>
      </c>
      <c r="L1495" s="3" t="s">
        <v>1274</v>
      </c>
      <c r="M1495" s="3" t="s">
        <v>545</v>
      </c>
      <c r="N1495" s="3" t="s">
        <v>1187</v>
      </c>
      <c r="O1495">
        <v>1</v>
      </c>
      <c r="P1495" s="3" t="s">
        <v>3808</v>
      </c>
      <c r="Q1495" s="3" t="s">
        <v>3808</v>
      </c>
      <c r="R1495" s="3" t="s">
        <v>3808</v>
      </c>
      <c r="S1495" s="3" t="s">
        <v>746</v>
      </c>
      <c r="T1495" s="3" t="s">
        <v>2583</v>
      </c>
      <c r="U1495" s="3" t="s">
        <v>547</v>
      </c>
      <c r="V1495" s="3" t="s">
        <v>548</v>
      </c>
      <c r="W1495" s="3" t="s">
        <v>548</v>
      </c>
      <c r="X1495" s="3" t="s">
        <v>4776</v>
      </c>
      <c r="Y1495" s="3" t="s">
        <v>549</v>
      </c>
      <c r="Z1495" s="3" t="s">
        <v>576</v>
      </c>
      <c r="AA1495" s="3" t="s">
        <v>55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2</v>
      </c>
      <c r="BB1495">
        <v>0</v>
      </c>
      <c r="BC1495">
        <v>0</v>
      </c>
      <c r="BD1495">
        <v>0</v>
      </c>
      <c r="BE1495">
        <v>12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4</v>
      </c>
      <c r="DU1495">
        <v>2</v>
      </c>
      <c r="DV1495">
        <v>0</v>
      </c>
      <c r="DW1495">
        <v>0</v>
      </c>
      <c r="DX1495">
        <v>0</v>
      </c>
      <c r="DY1495" s="4">
        <v>46415</v>
      </c>
      <c r="DZ1495" s="3" t="s">
        <v>5809</v>
      </c>
      <c r="EA1495">
        <v>4</v>
      </c>
      <c r="EB1495">
        <v>0</v>
      </c>
      <c r="EC1495">
        <v>12</v>
      </c>
      <c r="ED1495">
        <v>0</v>
      </c>
      <c r="EE1495">
        <v>4</v>
      </c>
      <c r="EF1495">
        <v>12</v>
      </c>
      <c r="EG1495">
        <v>12</v>
      </c>
      <c r="EH1495">
        <v>0.3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43</v>
      </c>
      <c r="C1496" s="3" t="s">
        <v>13</v>
      </c>
      <c r="D1496" s="3" t="s">
        <v>14</v>
      </c>
      <c r="E1496" s="3" t="s">
        <v>1494</v>
      </c>
      <c r="F1496" s="3" t="s">
        <v>1495</v>
      </c>
      <c r="G1496" s="3" t="s">
        <v>1418</v>
      </c>
      <c r="H1496" s="3" t="s">
        <v>1419</v>
      </c>
      <c r="I1496" s="3" t="s">
        <v>403</v>
      </c>
      <c r="J1496" s="3" t="s">
        <v>404</v>
      </c>
      <c r="K1496" s="3" t="s">
        <v>1273</v>
      </c>
      <c r="L1496" s="3" t="s">
        <v>1274</v>
      </c>
      <c r="M1496" s="3" t="s">
        <v>545</v>
      </c>
      <c r="N1496" s="3" t="s">
        <v>1187</v>
      </c>
      <c r="O1496">
        <v>1</v>
      </c>
      <c r="P1496" s="3" t="s">
        <v>3808</v>
      </c>
      <c r="Q1496" s="3" t="s">
        <v>3808</v>
      </c>
      <c r="R1496" s="3" t="s">
        <v>3808</v>
      </c>
      <c r="S1496" s="3" t="s">
        <v>968</v>
      </c>
      <c r="T1496" s="3" t="s">
        <v>2348</v>
      </c>
      <c r="U1496" s="3" t="s">
        <v>560</v>
      </c>
      <c r="V1496" s="3" t="s">
        <v>548</v>
      </c>
      <c r="W1496" s="3" t="s">
        <v>548</v>
      </c>
      <c r="X1496" s="3" t="s">
        <v>4776</v>
      </c>
      <c r="Y1496" s="3" t="s">
        <v>549</v>
      </c>
      <c r="Z1496" s="3" t="s">
        <v>576</v>
      </c>
      <c r="AA1496" s="3" t="s">
        <v>55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2</v>
      </c>
      <c r="AL1496">
        <v>0</v>
      </c>
      <c r="AM1496">
        <v>0</v>
      </c>
      <c r="AN1496">
        <v>0</v>
      </c>
      <c r="AO1496">
        <v>2</v>
      </c>
      <c r="AP1496">
        <v>0</v>
      </c>
      <c r="AQ1496">
        <v>0</v>
      </c>
      <c r="AR1496">
        <v>0</v>
      </c>
      <c r="AS1496">
        <v>5</v>
      </c>
      <c r="AT1496">
        <v>0</v>
      </c>
      <c r="AU1496">
        <v>0</v>
      </c>
      <c r="AV1496">
        <v>0</v>
      </c>
      <c r="AW1496">
        <v>5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6</v>
      </c>
      <c r="BR1496">
        <v>0</v>
      </c>
      <c r="BS1496">
        <v>0</v>
      </c>
      <c r="BT1496">
        <v>0</v>
      </c>
      <c r="BU1496">
        <v>6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15</v>
      </c>
      <c r="CH1496">
        <v>0</v>
      </c>
      <c r="CI1496">
        <v>0</v>
      </c>
      <c r="CJ1496">
        <v>0</v>
      </c>
      <c r="CK1496">
        <v>15</v>
      </c>
      <c r="CL1496">
        <v>0</v>
      </c>
      <c r="CM1496">
        <v>0</v>
      </c>
      <c r="CN1496">
        <v>0</v>
      </c>
      <c r="CO1496">
        <v>8</v>
      </c>
      <c r="CP1496">
        <v>0</v>
      </c>
      <c r="CQ1496">
        <v>0</v>
      </c>
      <c r="CR1496">
        <v>0</v>
      </c>
      <c r="CS1496">
        <v>8</v>
      </c>
      <c r="CT1496">
        <v>0</v>
      </c>
      <c r="CU1496">
        <v>0</v>
      </c>
      <c r="CV1496">
        <v>0</v>
      </c>
      <c r="CW1496">
        <v>4</v>
      </c>
      <c r="CX1496">
        <v>0</v>
      </c>
      <c r="CY1496">
        <v>0</v>
      </c>
      <c r="CZ1496">
        <v>0</v>
      </c>
      <c r="DA1496">
        <v>4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7</v>
      </c>
      <c r="DN1496">
        <v>0</v>
      </c>
      <c r="DO1496">
        <v>0</v>
      </c>
      <c r="DP1496">
        <v>0</v>
      </c>
      <c r="DQ1496">
        <v>7</v>
      </c>
      <c r="DR1496">
        <v>0</v>
      </c>
      <c r="DS1496">
        <v>0</v>
      </c>
      <c r="DT1496">
        <v>11</v>
      </c>
      <c r="DU1496">
        <v>5.8097789999999998</v>
      </c>
      <c r="DV1496">
        <v>0</v>
      </c>
      <c r="DW1496">
        <v>0</v>
      </c>
      <c r="DX1496">
        <v>0</v>
      </c>
      <c r="DY1496" s="4">
        <v>46934</v>
      </c>
      <c r="DZ1496" s="3" t="s">
        <v>5809</v>
      </c>
      <c r="EA1496">
        <v>4</v>
      </c>
      <c r="EB1496">
        <v>0</v>
      </c>
      <c r="EC1496">
        <v>49</v>
      </c>
      <c r="ED1496">
        <v>0</v>
      </c>
      <c r="EE1496">
        <v>4</v>
      </c>
      <c r="EF1496">
        <v>49</v>
      </c>
      <c r="EG1496">
        <v>5.4444439999999998</v>
      </c>
      <c r="EH1496">
        <v>0.73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43</v>
      </c>
      <c r="C1497" s="3" t="s">
        <v>13</v>
      </c>
      <c r="D1497" s="3" t="s">
        <v>14</v>
      </c>
      <c r="E1497" s="3" t="s">
        <v>1499</v>
      </c>
      <c r="F1497" s="3" t="s">
        <v>1500</v>
      </c>
      <c r="G1497" s="3" t="s">
        <v>1418</v>
      </c>
      <c r="H1497" s="3" t="s">
        <v>1419</v>
      </c>
      <c r="I1497" s="3" t="s">
        <v>426</v>
      </c>
      <c r="J1497" s="3" t="s">
        <v>427</v>
      </c>
      <c r="K1497" s="3" t="s">
        <v>1273</v>
      </c>
      <c r="L1497" s="3" t="s">
        <v>1284</v>
      </c>
      <c r="M1497" s="3" t="s">
        <v>545</v>
      </c>
      <c r="N1497" s="3" t="s">
        <v>1187</v>
      </c>
      <c r="O1497">
        <v>1</v>
      </c>
      <c r="P1497" s="3" t="s">
        <v>3808</v>
      </c>
      <c r="Q1497" s="3" t="s">
        <v>3808</v>
      </c>
      <c r="R1497" s="3" t="s">
        <v>3808</v>
      </c>
      <c r="S1497" s="3" t="s">
        <v>1177</v>
      </c>
      <c r="T1497" s="3" t="s">
        <v>2315</v>
      </c>
      <c r="U1497" s="3" t="s">
        <v>557</v>
      </c>
      <c r="V1497" s="3" t="s">
        <v>548</v>
      </c>
      <c r="W1497" s="3" t="s">
        <v>4772</v>
      </c>
      <c r="X1497" s="3" t="s">
        <v>4773</v>
      </c>
      <c r="Y1497" s="3" t="s">
        <v>549</v>
      </c>
      <c r="Z1497" s="3" t="s">
        <v>3974</v>
      </c>
      <c r="AA1497" s="3" t="s">
        <v>55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2</v>
      </c>
      <c r="BC1497">
        <v>0</v>
      </c>
      <c r="BD1497">
        <v>0</v>
      </c>
      <c r="BE1497">
        <v>2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2</v>
      </c>
      <c r="CI1497">
        <v>0</v>
      </c>
      <c r="CJ1497">
        <v>0</v>
      </c>
      <c r="CK1497">
        <v>2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54.530290000000001</v>
      </c>
      <c r="DV1497">
        <v>2</v>
      </c>
      <c r="DW1497">
        <v>0</v>
      </c>
      <c r="DX1497">
        <v>0</v>
      </c>
      <c r="DY1497" s="4">
        <v>46873</v>
      </c>
      <c r="DZ1497" s="3" t="s">
        <v>5809</v>
      </c>
      <c r="EA1497">
        <v>3</v>
      </c>
      <c r="EB1497">
        <v>0</v>
      </c>
      <c r="EC1497">
        <v>5</v>
      </c>
      <c r="ED1497">
        <v>0</v>
      </c>
      <c r="EE1497">
        <v>3</v>
      </c>
      <c r="EF1497">
        <v>5</v>
      </c>
      <c r="EG1497">
        <v>1.6666669999999999</v>
      </c>
      <c r="EH1497">
        <v>1.8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43</v>
      </c>
      <c r="C1498" s="3" t="s">
        <v>13</v>
      </c>
      <c r="D1498" s="3" t="s">
        <v>14</v>
      </c>
      <c r="E1498" s="3" t="s">
        <v>1416</v>
      </c>
      <c r="F1498" s="3" t="s">
        <v>1417</v>
      </c>
      <c r="G1498" s="3" t="s">
        <v>1418</v>
      </c>
      <c r="H1498" s="3" t="s">
        <v>1419</v>
      </c>
      <c r="I1498" s="3" t="s">
        <v>264</v>
      </c>
      <c r="J1498" s="3" t="s">
        <v>265</v>
      </c>
      <c r="K1498" s="3" t="s">
        <v>1273</v>
      </c>
      <c r="L1498" s="3" t="s">
        <v>1274</v>
      </c>
      <c r="M1498" s="3" t="s">
        <v>545</v>
      </c>
      <c r="N1498" s="3" t="s">
        <v>1187</v>
      </c>
      <c r="O1498">
        <v>1</v>
      </c>
      <c r="P1498" s="3" t="s">
        <v>3808</v>
      </c>
      <c r="Q1498" s="3" t="s">
        <v>3808</v>
      </c>
      <c r="R1498" s="3" t="s">
        <v>3808</v>
      </c>
      <c r="S1498" s="3" t="s">
        <v>1119</v>
      </c>
      <c r="T1498" s="3" t="s">
        <v>2485</v>
      </c>
      <c r="U1498" s="3" t="s">
        <v>674</v>
      </c>
      <c r="V1498" s="3" t="s">
        <v>820</v>
      </c>
      <c r="W1498" s="3" t="s">
        <v>627</v>
      </c>
      <c r="X1498" s="3" t="s">
        <v>628</v>
      </c>
      <c r="Y1498" s="3" t="s">
        <v>583</v>
      </c>
      <c r="Z1498" s="3" t="s">
        <v>576</v>
      </c>
      <c r="AA1498" s="3" t="s">
        <v>55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2</v>
      </c>
      <c r="AT1498">
        <v>0</v>
      </c>
      <c r="AU1498">
        <v>0</v>
      </c>
      <c r="AV1498">
        <v>0</v>
      </c>
      <c r="AW1498">
        <v>2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3</v>
      </c>
      <c r="DU1498">
        <v>18.75</v>
      </c>
      <c r="DV1498">
        <v>0</v>
      </c>
      <c r="DW1498">
        <v>0</v>
      </c>
      <c r="DX1498">
        <v>0</v>
      </c>
      <c r="DY1498" s="4">
        <v>46873</v>
      </c>
      <c r="DZ1498" s="3" t="s">
        <v>5809</v>
      </c>
      <c r="EA1498">
        <v>2</v>
      </c>
      <c r="EB1498">
        <v>0</v>
      </c>
      <c r="EC1498">
        <v>5</v>
      </c>
      <c r="ED1498">
        <v>0</v>
      </c>
      <c r="EE1498">
        <v>2</v>
      </c>
      <c r="EF1498">
        <v>5</v>
      </c>
      <c r="EG1498">
        <v>1.25</v>
      </c>
      <c r="EH1498">
        <v>1.6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43</v>
      </c>
      <c r="C1499" s="3" t="s">
        <v>13</v>
      </c>
      <c r="D1499" s="3" t="s">
        <v>14</v>
      </c>
      <c r="E1499" s="3" t="s">
        <v>1494</v>
      </c>
      <c r="F1499" s="3" t="s">
        <v>1495</v>
      </c>
      <c r="G1499" s="3" t="s">
        <v>1418</v>
      </c>
      <c r="H1499" s="3" t="s">
        <v>1419</v>
      </c>
      <c r="I1499" s="3" t="s">
        <v>460</v>
      </c>
      <c r="J1499" s="3" t="s">
        <v>461</v>
      </c>
      <c r="K1499" s="3" t="s">
        <v>1273</v>
      </c>
      <c r="L1499" s="3" t="s">
        <v>1274</v>
      </c>
      <c r="M1499" s="3" t="s">
        <v>545</v>
      </c>
      <c r="N1499" s="3" t="s">
        <v>1187</v>
      </c>
      <c r="O1499">
        <v>2</v>
      </c>
      <c r="P1499" s="3" t="s">
        <v>3808</v>
      </c>
      <c r="Q1499" s="3" t="s">
        <v>3808</v>
      </c>
      <c r="R1499" s="3" t="s">
        <v>3808</v>
      </c>
      <c r="S1499" s="3" t="s">
        <v>3979</v>
      </c>
      <c r="T1499" s="3" t="s">
        <v>3980</v>
      </c>
      <c r="U1499" s="3" t="s">
        <v>557</v>
      </c>
      <c r="V1499" s="3" t="s">
        <v>548</v>
      </c>
      <c r="W1499" s="3" t="s">
        <v>4772</v>
      </c>
      <c r="X1499" s="3" t="s">
        <v>4773</v>
      </c>
      <c r="Y1499" s="3" t="s">
        <v>549</v>
      </c>
      <c r="Z1499" s="3" t="s">
        <v>3974</v>
      </c>
      <c r="AA1499" s="3" t="s">
        <v>550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2</v>
      </c>
      <c r="AM1499">
        <v>0</v>
      </c>
      <c r="AN1499">
        <v>0</v>
      </c>
      <c r="AO1499">
        <v>2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1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50.430757999999997</v>
      </c>
      <c r="DV1499">
        <v>0</v>
      </c>
      <c r="DW1499">
        <v>0</v>
      </c>
      <c r="DX1499">
        <v>0</v>
      </c>
      <c r="DY1499" s="4">
        <v>46203</v>
      </c>
      <c r="DZ1499" s="3" t="s">
        <v>5809</v>
      </c>
      <c r="EA1499">
        <v>1</v>
      </c>
      <c r="EB1499">
        <v>0</v>
      </c>
      <c r="EC1499">
        <v>8</v>
      </c>
      <c r="ED1499">
        <v>0</v>
      </c>
      <c r="EE1499">
        <v>1</v>
      </c>
      <c r="EF1499">
        <v>8</v>
      </c>
      <c r="EG1499">
        <v>1.142857</v>
      </c>
      <c r="EH1499">
        <v>0.8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43</v>
      </c>
      <c r="C1500" s="3" t="s">
        <v>13</v>
      </c>
      <c r="D1500" s="3" t="s">
        <v>14</v>
      </c>
      <c r="E1500" s="3" t="s">
        <v>1473</v>
      </c>
      <c r="F1500" s="3" t="s">
        <v>1474</v>
      </c>
      <c r="G1500" s="3" t="s">
        <v>4345</v>
      </c>
      <c r="H1500" s="3" t="s">
        <v>4346</v>
      </c>
      <c r="I1500" s="3" t="s">
        <v>80</v>
      </c>
      <c r="J1500" s="3" t="s">
        <v>81</v>
      </c>
      <c r="K1500" s="3" t="s">
        <v>1238</v>
      </c>
      <c r="L1500" s="3" t="s">
        <v>1239</v>
      </c>
      <c r="M1500" s="3" t="s">
        <v>545</v>
      </c>
      <c r="N1500" s="3" t="s">
        <v>1187</v>
      </c>
      <c r="O1500">
        <v>1</v>
      </c>
      <c r="P1500" s="3" t="s">
        <v>3808</v>
      </c>
      <c r="Q1500" s="3" t="s">
        <v>3808</v>
      </c>
      <c r="R1500" s="3" t="s">
        <v>3808</v>
      </c>
      <c r="S1500" s="3" t="s">
        <v>715</v>
      </c>
      <c r="T1500" s="3" t="s">
        <v>2555</v>
      </c>
      <c r="U1500" s="3" t="s">
        <v>547</v>
      </c>
      <c r="V1500" s="3" t="s">
        <v>548</v>
      </c>
      <c r="W1500" s="3" t="s">
        <v>548</v>
      </c>
      <c r="X1500" s="3" t="s">
        <v>4776</v>
      </c>
      <c r="Y1500" s="3" t="s">
        <v>549</v>
      </c>
      <c r="Z1500" s="3" t="s">
        <v>3974</v>
      </c>
      <c r="AA1500" s="3" t="s">
        <v>55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8</v>
      </c>
      <c r="AM1500">
        <v>0</v>
      </c>
      <c r="AN1500">
        <v>0</v>
      </c>
      <c r="AO1500">
        <v>18</v>
      </c>
      <c r="AP1500">
        <v>0</v>
      </c>
      <c r="AQ1500">
        <v>0</v>
      </c>
      <c r="AR1500">
        <v>0</v>
      </c>
      <c r="AS1500">
        <v>0</v>
      </c>
      <c r="AT1500">
        <v>324</v>
      </c>
      <c r="AU1500">
        <v>0</v>
      </c>
      <c r="AV1500">
        <v>0</v>
      </c>
      <c r="AW1500">
        <v>324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50</v>
      </c>
      <c r="DU1500">
        <v>9.7799999999999998E-2</v>
      </c>
      <c r="DV1500">
        <v>0</v>
      </c>
      <c r="DW1500">
        <v>0</v>
      </c>
      <c r="DX1500">
        <v>0</v>
      </c>
      <c r="DY1500" s="4">
        <v>46477</v>
      </c>
      <c r="DZ1500" s="3" t="s">
        <v>5809</v>
      </c>
      <c r="EA1500">
        <v>50</v>
      </c>
      <c r="EB1500">
        <v>0</v>
      </c>
      <c r="EC1500">
        <v>342</v>
      </c>
      <c r="ED1500">
        <v>0</v>
      </c>
      <c r="EE1500">
        <v>50</v>
      </c>
      <c r="EF1500">
        <v>342</v>
      </c>
      <c r="EG1500">
        <v>171</v>
      </c>
      <c r="EH1500">
        <v>0.28999999999999998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43</v>
      </c>
      <c r="C1501" s="3" t="s">
        <v>13</v>
      </c>
      <c r="D1501" s="3" t="s">
        <v>14</v>
      </c>
      <c r="E1501" s="3" t="s">
        <v>1451</v>
      </c>
      <c r="F1501" s="3" t="s">
        <v>1452</v>
      </c>
      <c r="G1501" s="3" t="s">
        <v>1418</v>
      </c>
      <c r="H1501" s="3" t="s">
        <v>1419</v>
      </c>
      <c r="I1501" s="3" t="s">
        <v>446</v>
      </c>
      <c r="J1501" s="3" t="s">
        <v>447</v>
      </c>
      <c r="K1501" s="3" t="s">
        <v>1273</v>
      </c>
      <c r="L1501" s="3" t="s">
        <v>1274</v>
      </c>
      <c r="M1501" s="3" t="s">
        <v>545</v>
      </c>
      <c r="N1501" s="3" t="s">
        <v>1187</v>
      </c>
      <c r="O1501">
        <v>1</v>
      </c>
      <c r="P1501" s="3" t="s">
        <v>3808</v>
      </c>
      <c r="Q1501" s="3" t="s">
        <v>3808</v>
      </c>
      <c r="R1501" s="3" t="s">
        <v>3808</v>
      </c>
      <c r="S1501" s="3" t="s">
        <v>1988</v>
      </c>
      <c r="T1501" s="3" t="s">
        <v>4489</v>
      </c>
      <c r="U1501" s="3" t="s">
        <v>674</v>
      </c>
      <c r="V1501" s="3" t="s">
        <v>820</v>
      </c>
      <c r="W1501" s="3" t="s">
        <v>1166</v>
      </c>
      <c r="X1501" s="3" t="s">
        <v>1166</v>
      </c>
      <c r="Y1501" s="3" t="s">
        <v>583</v>
      </c>
      <c r="Z1501" s="3" t="s">
        <v>576</v>
      </c>
      <c r="AA1501" s="3" t="s">
        <v>55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31</v>
      </c>
      <c r="AU1501">
        <v>0</v>
      </c>
      <c r="AV1501">
        <v>0</v>
      </c>
      <c r="AW1501">
        <v>31</v>
      </c>
      <c r="AX1501">
        <v>0</v>
      </c>
      <c r="AY1501">
        <v>0</v>
      </c>
      <c r="AZ1501">
        <v>0</v>
      </c>
      <c r="BA1501">
        <v>20</v>
      </c>
      <c r="BB1501">
        <v>0</v>
      </c>
      <c r="BC1501">
        <v>0</v>
      </c>
      <c r="BD1501">
        <v>0</v>
      </c>
      <c r="BE1501">
        <v>2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2</v>
      </c>
      <c r="CH1501">
        <v>0</v>
      </c>
      <c r="CI1501">
        <v>0</v>
      </c>
      <c r="CJ1501">
        <v>0</v>
      </c>
      <c r="CK1501">
        <v>2</v>
      </c>
      <c r="CL1501">
        <v>0</v>
      </c>
      <c r="CM1501">
        <v>0</v>
      </c>
      <c r="CN1501">
        <v>0</v>
      </c>
      <c r="CO1501">
        <v>50</v>
      </c>
      <c r="CP1501">
        <v>0</v>
      </c>
      <c r="CQ1501">
        <v>0</v>
      </c>
      <c r="CR1501">
        <v>0</v>
      </c>
      <c r="CS1501">
        <v>50</v>
      </c>
      <c r="CT1501">
        <v>0</v>
      </c>
      <c r="CU1501">
        <v>0</v>
      </c>
      <c r="CV1501">
        <v>0</v>
      </c>
      <c r="CW1501">
        <v>25</v>
      </c>
      <c r="CX1501">
        <v>0</v>
      </c>
      <c r="CY1501">
        <v>0</v>
      </c>
      <c r="CZ1501">
        <v>0</v>
      </c>
      <c r="DA1501">
        <v>25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20</v>
      </c>
      <c r="DN1501">
        <v>0</v>
      </c>
      <c r="DO1501">
        <v>0</v>
      </c>
      <c r="DP1501">
        <v>0</v>
      </c>
      <c r="DQ1501">
        <v>20</v>
      </c>
      <c r="DR1501">
        <v>0</v>
      </c>
      <c r="DS1501">
        <v>0</v>
      </c>
      <c r="DT1501">
        <v>53</v>
      </c>
      <c r="DU1501">
        <v>5.6680979999999996</v>
      </c>
      <c r="DV1501">
        <v>0</v>
      </c>
      <c r="DW1501">
        <v>0</v>
      </c>
      <c r="DX1501">
        <v>0</v>
      </c>
      <c r="DY1501" s="4">
        <v>50405</v>
      </c>
      <c r="DZ1501" s="3" t="s">
        <v>5809</v>
      </c>
      <c r="EA1501">
        <v>33</v>
      </c>
      <c r="EB1501">
        <v>0</v>
      </c>
      <c r="EC1501">
        <v>148</v>
      </c>
      <c r="ED1501">
        <v>0</v>
      </c>
      <c r="EE1501">
        <v>33</v>
      </c>
      <c r="EF1501">
        <v>148</v>
      </c>
      <c r="EG1501">
        <v>24.666667</v>
      </c>
      <c r="EH1501">
        <v>1.3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43</v>
      </c>
      <c r="C1502" s="3" t="s">
        <v>13</v>
      </c>
      <c r="D1502" s="3" t="s">
        <v>14</v>
      </c>
      <c r="E1502" s="3" t="s">
        <v>1514</v>
      </c>
      <c r="F1502" s="3" t="s">
        <v>543</v>
      </c>
      <c r="G1502" s="3" t="s">
        <v>1515</v>
      </c>
      <c r="H1502" s="3" t="s">
        <v>1516</v>
      </c>
      <c r="I1502" s="3" t="s">
        <v>39</v>
      </c>
      <c r="J1502" s="3" t="s">
        <v>40</v>
      </c>
      <c r="K1502" s="3" t="s">
        <v>1291</v>
      </c>
      <c r="L1502" s="3" t="s">
        <v>1292</v>
      </c>
      <c r="M1502" s="3" t="s">
        <v>545</v>
      </c>
      <c r="N1502" s="3" t="s">
        <v>1187</v>
      </c>
      <c r="O1502">
        <v>2</v>
      </c>
      <c r="P1502" s="3" t="s">
        <v>3808</v>
      </c>
      <c r="Q1502" s="3" t="s">
        <v>3808</v>
      </c>
      <c r="R1502" s="3" t="s">
        <v>3808</v>
      </c>
      <c r="S1502" s="3" t="s">
        <v>1229</v>
      </c>
      <c r="T1502" s="3" t="s">
        <v>2451</v>
      </c>
      <c r="U1502" s="3" t="s">
        <v>610</v>
      </c>
      <c r="V1502" s="3" t="s">
        <v>548</v>
      </c>
      <c r="W1502" s="3" t="s">
        <v>4774</v>
      </c>
      <c r="X1502" s="3" t="s">
        <v>4775</v>
      </c>
      <c r="Y1502" s="3" t="s">
        <v>583</v>
      </c>
      <c r="Z1502" s="3" t="s">
        <v>3973</v>
      </c>
      <c r="AA1502" s="3" t="s">
        <v>55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1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1</v>
      </c>
      <c r="BZ1502">
        <v>0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1</v>
      </c>
      <c r="DF1502">
        <v>0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2</v>
      </c>
      <c r="DN1502">
        <v>0</v>
      </c>
      <c r="DO1502">
        <v>0</v>
      </c>
      <c r="DP1502">
        <v>0</v>
      </c>
      <c r="DQ1502">
        <v>2</v>
      </c>
      <c r="DR1502">
        <v>0</v>
      </c>
      <c r="DS1502">
        <v>0</v>
      </c>
      <c r="DT1502">
        <v>2</v>
      </c>
      <c r="DU1502">
        <v>37</v>
      </c>
      <c r="DV1502">
        <v>2</v>
      </c>
      <c r="DW1502">
        <v>0</v>
      </c>
      <c r="DX1502">
        <v>0</v>
      </c>
      <c r="DY1502" s="4">
        <v>46996</v>
      </c>
      <c r="DZ1502" s="3" t="s">
        <v>5809</v>
      </c>
      <c r="EA1502">
        <v>2</v>
      </c>
      <c r="EB1502">
        <v>0</v>
      </c>
      <c r="EC1502">
        <v>8</v>
      </c>
      <c r="ED1502">
        <v>0</v>
      </c>
      <c r="EE1502">
        <v>2</v>
      </c>
      <c r="EF1502">
        <v>8</v>
      </c>
      <c r="EG1502">
        <v>1.142857</v>
      </c>
      <c r="EH1502">
        <v>1.7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43</v>
      </c>
      <c r="C1503" s="3" t="s">
        <v>13</v>
      </c>
      <c r="D1503" s="3" t="s">
        <v>14</v>
      </c>
      <c r="E1503" s="3" t="s">
        <v>1514</v>
      </c>
      <c r="F1503" s="3" t="s">
        <v>543</v>
      </c>
      <c r="G1503" s="3" t="s">
        <v>1515</v>
      </c>
      <c r="H1503" s="3" t="s">
        <v>1516</v>
      </c>
      <c r="I1503" s="3" t="s">
        <v>286</v>
      </c>
      <c r="J1503" s="3" t="s">
        <v>287</v>
      </c>
      <c r="K1503" s="3" t="s">
        <v>1273</v>
      </c>
      <c r="L1503" s="3" t="s">
        <v>1274</v>
      </c>
      <c r="M1503" s="3" t="s">
        <v>545</v>
      </c>
      <c r="N1503" s="3" t="s">
        <v>1187</v>
      </c>
      <c r="O1503">
        <v>1</v>
      </c>
      <c r="P1503" s="3" t="s">
        <v>3808</v>
      </c>
      <c r="Q1503" s="3" t="s">
        <v>3808</v>
      </c>
      <c r="R1503" s="3" t="s">
        <v>3808</v>
      </c>
      <c r="S1503" s="3" t="s">
        <v>588</v>
      </c>
      <c r="T1503" s="3" t="s">
        <v>4579</v>
      </c>
      <c r="U1503" s="3" t="s">
        <v>557</v>
      </c>
      <c r="V1503" s="3" t="s">
        <v>548</v>
      </c>
      <c r="W1503" s="3" t="s">
        <v>548</v>
      </c>
      <c r="X1503" s="3" t="s">
        <v>4776</v>
      </c>
      <c r="Y1503" s="3" t="s">
        <v>549</v>
      </c>
      <c r="Z1503" s="3" t="s">
        <v>576</v>
      </c>
      <c r="AA1503" s="3" t="s">
        <v>55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2</v>
      </c>
      <c r="CH1503">
        <v>0</v>
      </c>
      <c r="CI1503">
        <v>0</v>
      </c>
      <c r="CJ1503">
        <v>0</v>
      </c>
      <c r="CK1503">
        <v>2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2</v>
      </c>
      <c r="DU1503">
        <v>1.25</v>
      </c>
      <c r="DV1503">
        <v>0</v>
      </c>
      <c r="DW1503">
        <v>0</v>
      </c>
      <c r="DX1503">
        <v>0</v>
      </c>
      <c r="DY1503" s="4">
        <v>46262</v>
      </c>
      <c r="DZ1503" s="3" t="s">
        <v>5809</v>
      </c>
      <c r="EA1503">
        <v>2</v>
      </c>
      <c r="EB1503">
        <v>0</v>
      </c>
      <c r="EC1503">
        <v>2</v>
      </c>
      <c r="ED1503">
        <v>0</v>
      </c>
      <c r="EE1503">
        <v>2</v>
      </c>
      <c r="EF1503">
        <v>2</v>
      </c>
      <c r="EG1503">
        <v>2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43</v>
      </c>
      <c r="C1504" s="3" t="s">
        <v>13</v>
      </c>
      <c r="D1504" s="3" t="s">
        <v>14</v>
      </c>
      <c r="E1504" s="3" t="s">
        <v>1451</v>
      </c>
      <c r="F1504" s="3" t="s">
        <v>1452</v>
      </c>
      <c r="G1504" s="3" t="s">
        <v>1418</v>
      </c>
      <c r="H1504" s="3" t="s">
        <v>1419</v>
      </c>
      <c r="I1504" s="3" t="s">
        <v>150</v>
      </c>
      <c r="J1504" s="3" t="s">
        <v>151</v>
      </c>
      <c r="K1504" s="3" t="s">
        <v>1273</v>
      </c>
      <c r="L1504" s="3" t="s">
        <v>1274</v>
      </c>
      <c r="M1504" s="3" t="s">
        <v>545</v>
      </c>
      <c r="N1504" s="3" t="s">
        <v>1187</v>
      </c>
      <c r="O1504">
        <v>3</v>
      </c>
      <c r="P1504" s="3" t="s">
        <v>3808</v>
      </c>
      <c r="Q1504" s="3" t="s">
        <v>3808</v>
      </c>
      <c r="R1504" s="3" t="s">
        <v>3808</v>
      </c>
      <c r="S1504" s="3" t="s">
        <v>813</v>
      </c>
      <c r="T1504" s="3" t="s">
        <v>2332</v>
      </c>
      <c r="U1504" s="3" t="s">
        <v>610</v>
      </c>
      <c r="V1504" s="3" t="s">
        <v>548</v>
      </c>
      <c r="W1504" s="3" t="s">
        <v>4774</v>
      </c>
      <c r="X1504" s="3" t="s">
        <v>4775</v>
      </c>
      <c r="Y1504" s="3" t="s">
        <v>549</v>
      </c>
      <c r="Z1504" s="3" t="s">
        <v>3973</v>
      </c>
      <c r="AA1504" s="3" t="s">
        <v>55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26.25</v>
      </c>
      <c r="DV1504">
        <v>0</v>
      </c>
      <c r="DW1504">
        <v>0</v>
      </c>
      <c r="DX1504">
        <v>0</v>
      </c>
      <c r="DY1504" s="4">
        <v>46630</v>
      </c>
      <c r="DZ1504" s="3" t="s">
        <v>5809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43</v>
      </c>
      <c r="C1505" s="3" t="s">
        <v>13</v>
      </c>
      <c r="D1505" s="3" t="s">
        <v>14</v>
      </c>
      <c r="E1505" s="3" t="s">
        <v>1514</v>
      </c>
      <c r="F1505" s="3" t="s">
        <v>543</v>
      </c>
      <c r="G1505" s="3" t="s">
        <v>1515</v>
      </c>
      <c r="H1505" s="3" t="s">
        <v>1516</v>
      </c>
      <c r="I1505" s="3" t="s">
        <v>39</v>
      </c>
      <c r="J1505" s="3" t="s">
        <v>40</v>
      </c>
      <c r="K1505" s="3" t="s">
        <v>1291</v>
      </c>
      <c r="L1505" s="3" t="s">
        <v>1292</v>
      </c>
      <c r="M1505" s="3" t="s">
        <v>545</v>
      </c>
      <c r="N1505" s="3" t="s">
        <v>1187</v>
      </c>
      <c r="O1505">
        <v>2</v>
      </c>
      <c r="P1505" s="3" t="s">
        <v>3808</v>
      </c>
      <c r="Q1505" s="3" t="s">
        <v>3808</v>
      </c>
      <c r="R1505" s="3" t="s">
        <v>3808</v>
      </c>
      <c r="S1505" s="3" t="s">
        <v>5009</v>
      </c>
      <c r="T1505" s="3" t="s">
        <v>5010</v>
      </c>
      <c r="U1505" s="3" t="s">
        <v>547</v>
      </c>
      <c r="V1505" s="3" t="s">
        <v>548</v>
      </c>
      <c r="W1505" s="3" t="s">
        <v>548</v>
      </c>
      <c r="X1505" s="3" t="s">
        <v>4776</v>
      </c>
      <c r="Y1505" s="3" t="s">
        <v>583</v>
      </c>
      <c r="Z1505" s="3" t="s">
        <v>3974</v>
      </c>
      <c r="AA1505" s="3" t="s">
        <v>55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2</v>
      </c>
      <c r="AM1505">
        <v>0</v>
      </c>
      <c r="AN1505">
        <v>0</v>
      </c>
      <c r="AO1505">
        <v>2</v>
      </c>
      <c r="AP1505">
        <v>0</v>
      </c>
      <c r="AQ1505">
        <v>0</v>
      </c>
      <c r="AR1505">
        <v>0</v>
      </c>
      <c r="AS1505">
        <v>0</v>
      </c>
      <c r="AT1505">
        <v>3</v>
      </c>
      <c r="AU1505">
        <v>0</v>
      </c>
      <c r="AV1505">
        <v>0</v>
      </c>
      <c r="AW1505">
        <v>3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2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2</v>
      </c>
      <c r="CI1505">
        <v>0</v>
      </c>
      <c r="CJ1505">
        <v>0</v>
      </c>
      <c r="CK1505">
        <v>2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2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3</v>
      </c>
      <c r="DU1505">
        <v>1.625</v>
      </c>
      <c r="DV1505">
        <v>2</v>
      </c>
      <c r="DW1505">
        <v>0</v>
      </c>
      <c r="DX1505">
        <v>0</v>
      </c>
      <c r="DY1505" s="4">
        <v>46234</v>
      </c>
      <c r="DZ1505" s="3" t="s">
        <v>5809</v>
      </c>
      <c r="EA1505">
        <v>3</v>
      </c>
      <c r="EB1505">
        <v>0</v>
      </c>
      <c r="EC1505">
        <v>16</v>
      </c>
      <c r="ED1505">
        <v>0</v>
      </c>
      <c r="EE1505">
        <v>3</v>
      </c>
      <c r="EF1505">
        <v>16</v>
      </c>
      <c r="EG1505">
        <v>1.6</v>
      </c>
      <c r="EH1505">
        <v>1.8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43</v>
      </c>
      <c r="C1506" s="3" t="s">
        <v>13</v>
      </c>
      <c r="D1506" s="3" t="s">
        <v>14</v>
      </c>
      <c r="E1506" s="3" t="s">
        <v>1514</v>
      </c>
      <c r="F1506" s="3" t="s">
        <v>543</v>
      </c>
      <c r="G1506" s="3" t="s">
        <v>1515</v>
      </c>
      <c r="H1506" s="3" t="s">
        <v>1516</v>
      </c>
      <c r="I1506" s="3" t="s">
        <v>308</v>
      </c>
      <c r="J1506" s="3" t="s">
        <v>309</v>
      </c>
      <c r="K1506" s="3" t="s">
        <v>1273</v>
      </c>
      <c r="L1506" s="3" t="s">
        <v>1274</v>
      </c>
      <c r="M1506" s="3" t="s">
        <v>545</v>
      </c>
      <c r="N1506" s="3" t="s">
        <v>1187</v>
      </c>
      <c r="O1506">
        <v>1</v>
      </c>
      <c r="P1506" s="3" t="s">
        <v>3808</v>
      </c>
      <c r="Q1506" s="3" t="s">
        <v>3808</v>
      </c>
      <c r="R1506" s="3" t="s">
        <v>3808</v>
      </c>
      <c r="S1506" s="3" t="s">
        <v>813</v>
      </c>
      <c r="T1506" s="3" t="s">
        <v>2332</v>
      </c>
      <c r="U1506" s="3" t="s">
        <v>610</v>
      </c>
      <c r="V1506" s="3" t="s">
        <v>548</v>
      </c>
      <c r="W1506" s="3" t="s">
        <v>4774</v>
      </c>
      <c r="X1506" s="3" t="s">
        <v>4775</v>
      </c>
      <c r="Y1506" s="3" t="s">
        <v>549</v>
      </c>
      <c r="Z1506" s="3" t="s">
        <v>3973</v>
      </c>
      <c r="AA1506" s="3" t="s">
        <v>55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0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26.69</v>
      </c>
      <c r="DV1506">
        <v>0</v>
      </c>
      <c r="DW1506">
        <v>0</v>
      </c>
      <c r="DX1506">
        <v>0</v>
      </c>
      <c r="DY1506" s="4">
        <v>46081</v>
      </c>
      <c r="DZ1506" s="3" t="s">
        <v>5809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43</v>
      </c>
      <c r="C1507" s="3" t="s">
        <v>13</v>
      </c>
      <c r="D1507" s="3" t="s">
        <v>14</v>
      </c>
      <c r="E1507" s="3" t="s">
        <v>1514</v>
      </c>
      <c r="F1507" s="3" t="s">
        <v>543</v>
      </c>
      <c r="G1507" s="3" t="s">
        <v>1515</v>
      </c>
      <c r="H1507" s="3" t="s">
        <v>1516</v>
      </c>
      <c r="I1507" s="3" t="s">
        <v>4715</v>
      </c>
      <c r="J1507" s="3" t="s">
        <v>4716</v>
      </c>
      <c r="K1507" s="3" t="s">
        <v>1291</v>
      </c>
      <c r="L1507" s="3" t="s">
        <v>1292</v>
      </c>
      <c r="M1507" s="3" t="s">
        <v>545</v>
      </c>
      <c r="N1507" s="3" t="s">
        <v>1187</v>
      </c>
      <c r="O1507">
        <v>2</v>
      </c>
      <c r="P1507" s="3" t="s">
        <v>1187</v>
      </c>
      <c r="Q1507" s="3" t="s">
        <v>1187</v>
      </c>
      <c r="R1507" s="3" t="s">
        <v>1187</v>
      </c>
      <c r="S1507" s="3" t="s">
        <v>5237</v>
      </c>
      <c r="T1507" s="3" t="s">
        <v>5238</v>
      </c>
      <c r="U1507" s="3" t="s">
        <v>547</v>
      </c>
      <c r="V1507" s="3" t="s">
        <v>548</v>
      </c>
      <c r="W1507" s="3" t="s">
        <v>548</v>
      </c>
      <c r="X1507" s="3" t="s">
        <v>4776</v>
      </c>
      <c r="Y1507" s="3" t="s">
        <v>549</v>
      </c>
      <c r="Z1507" s="3" t="s">
        <v>3973</v>
      </c>
      <c r="AA1507" s="3" t="s">
        <v>55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214</v>
      </c>
      <c r="AM1507">
        <v>0</v>
      </c>
      <c r="AN1507">
        <v>0</v>
      </c>
      <c r="AO1507">
        <v>214</v>
      </c>
      <c r="AP1507">
        <v>0</v>
      </c>
      <c r="AQ1507">
        <v>0</v>
      </c>
      <c r="AR1507">
        <v>0</v>
      </c>
      <c r="AS1507">
        <v>0</v>
      </c>
      <c r="AT1507">
        <v>139</v>
      </c>
      <c r="AU1507">
        <v>0</v>
      </c>
      <c r="AV1507">
        <v>0</v>
      </c>
      <c r="AW1507">
        <v>139</v>
      </c>
      <c r="AX1507">
        <v>0</v>
      </c>
      <c r="AY1507">
        <v>0</v>
      </c>
      <c r="AZ1507">
        <v>0</v>
      </c>
      <c r="BA1507">
        <v>105</v>
      </c>
      <c r="BB1507">
        <v>127</v>
      </c>
      <c r="BC1507">
        <v>0</v>
      </c>
      <c r="BD1507">
        <v>0</v>
      </c>
      <c r="BE1507">
        <v>232</v>
      </c>
      <c r="BF1507">
        <v>0</v>
      </c>
      <c r="BG1507">
        <v>0</v>
      </c>
      <c r="BH1507">
        <v>0</v>
      </c>
      <c r="BI1507">
        <v>0</v>
      </c>
      <c r="BJ1507">
        <v>285</v>
      </c>
      <c r="BK1507">
        <v>0</v>
      </c>
      <c r="BL1507">
        <v>0</v>
      </c>
      <c r="BM1507">
        <v>285</v>
      </c>
      <c r="BN1507">
        <v>0</v>
      </c>
      <c r="BO1507">
        <v>0</v>
      </c>
      <c r="BP1507">
        <v>0</v>
      </c>
      <c r="BQ1507">
        <v>60</v>
      </c>
      <c r="BR1507">
        <v>80</v>
      </c>
      <c r="BS1507">
        <v>0</v>
      </c>
      <c r="BT1507">
        <v>0</v>
      </c>
      <c r="BU1507">
        <v>140</v>
      </c>
      <c r="BV1507">
        <v>0</v>
      </c>
      <c r="BW1507">
        <v>0</v>
      </c>
      <c r="BX1507">
        <v>0</v>
      </c>
      <c r="BY1507">
        <v>315</v>
      </c>
      <c r="BZ1507">
        <v>10</v>
      </c>
      <c r="CA1507">
        <v>0</v>
      </c>
      <c r="CB1507">
        <v>0</v>
      </c>
      <c r="CC1507">
        <v>325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120</v>
      </c>
      <c r="DF1507">
        <v>60</v>
      </c>
      <c r="DG1507">
        <v>0</v>
      </c>
      <c r="DH1507">
        <v>0</v>
      </c>
      <c r="DI1507">
        <v>180</v>
      </c>
      <c r="DJ1507">
        <v>0</v>
      </c>
      <c r="DK1507">
        <v>0</v>
      </c>
      <c r="DL1507">
        <v>0</v>
      </c>
      <c r="DM1507">
        <v>120</v>
      </c>
      <c r="DN1507">
        <v>45</v>
      </c>
      <c r="DO1507">
        <v>0</v>
      </c>
      <c r="DP1507">
        <v>0</v>
      </c>
      <c r="DQ1507">
        <v>165</v>
      </c>
      <c r="DR1507">
        <v>0</v>
      </c>
      <c r="DS1507">
        <v>0</v>
      </c>
      <c r="DT1507">
        <v>185</v>
      </c>
      <c r="DU1507">
        <v>0.15</v>
      </c>
      <c r="DV1507">
        <v>0</v>
      </c>
      <c r="DW1507">
        <v>0</v>
      </c>
      <c r="DX1507">
        <v>0</v>
      </c>
      <c r="DY1507" s="4">
        <v>46387</v>
      </c>
      <c r="DZ1507" s="3" t="s">
        <v>5809</v>
      </c>
      <c r="EA1507">
        <v>20</v>
      </c>
      <c r="EB1507">
        <v>0</v>
      </c>
      <c r="EC1507">
        <v>1680</v>
      </c>
      <c r="ED1507">
        <v>0</v>
      </c>
      <c r="EE1507">
        <v>20</v>
      </c>
      <c r="EF1507">
        <v>1680</v>
      </c>
      <c r="EG1507">
        <v>210</v>
      </c>
      <c r="EH1507">
        <v>0.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43</v>
      </c>
      <c r="C1508" s="3" t="s">
        <v>13</v>
      </c>
      <c r="D1508" s="3" t="s">
        <v>14</v>
      </c>
      <c r="E1508" s="3" t="s">
        <v>1416</v>
      </c>
      <c r="F1508" s="3" t="s">
        <v>1417</v>
      </c>
      <c r="G1508" s="3" t="s">
        <v>1418</v>
      </c>
      <c r="H1508" s="3" t="s">
        <v>1419</v>
      </c>
      <c r="I1508" s="3" t="s">
        <v>448</v>
      </c>
      <c r="J1508" s="3" t="s">
        <v>449</v>
      </c>
      <c r="K1508" s="3" t="s">
        <v>1273</v>
      </c>
      <c r="L1508" s="3" t="s">
        <v>1284</v>
      </c>
      <c r="M1508" s="3" t="s">
        <v>545</v>
      </c>
      <c r="N1508" s="3" t="s">
        <v>1187</v>
      </c>
      <c r="O1508">
        <v>1</v>
      </c>
      <c r="P1508" s="3" t="s">
        <v>3808</v>
      </c>
      <c r="Q1508" s="3" t="s">
        <v>3808</v>
      </c>
      <c r="R1508" s="3" t="s">
        <v>3808</v>
      </c>
      <c r="S1508" s="3" t="s">
        <v>1243</v>
      </c>
      <c r="T1508" s="3" t="s">
        <v>4805</v>
      </c>
      <c r="U1508" s="3" t="s">
        <v>674</v>
      </c>
      <c r="V1508" s="3" t="s">
        <v>820</v>
      </c>
      <c r="W1508" s="3" t="s">
        <v>821</v>
      </c>
      <c r="X1508" s="3" t="s">
        <v>821</v>
      </c>
      <c r="Y1508" s="3" t="s">
        <v>583</v>
      </c>
      <c r="Z1508" s="3" t="s">
        <v>3973</v>
      </c>
      <c r="AA1508" s="3" t="s">
        <v>55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1</v>
      </c>
      <c r="BR1508">
        <v>0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436.25</v>
      </c>
      <c r="DV1508">
        <v>0</v>
      </c>
      <c r="DW1508">
        <v>0</v>
      </c>
      <c r="DX1508">
        <v>0</v>
      </c>
      <c r="DY1508" s="4">
        <v>46191</v>
      </c>
      <c r="DZ1508" s="3" t="s">
        <v>5809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43</v>
      </c>
      <c r="C1509" s="3" t="s">
        <v>13</v>
      </c>
      <c r="D1509" s="3" t="s">
        <v>14</v>
      </c>
      <c r="E1509" s="3" t="s">
        <v>1501</v>
      </c>
      <c r="F1509" s="3" t="s">
        <v>1502</v>
      </c>
      <c r="G1509" s="3" t="s">
        <v>1418</v>
      </c>
      <c r="H1509" s="3" t="s">
        <v>1419</v>
      </c>
      <c r="I1509" s="3" t="s">
        <v>72</v>
      </c>
      <c r="J1509" s="3" t="s">
        <v>73</v>
      </c>
      <c r="K1509" s="3" t="s">
        <v>1291</v>
      </c>
      <c r="L1509" s="3" t="s">
        <v>1315</v>
      </c>
      <c r="M1509" s="3" t="s">
        <v>545</v>
      </c>
      <c r="N1509" s="3" t="s">
        <v>1187</v>
      </c>
      <c r="O1509">
        <v>1</v>
      </c>
      <c r="P1509" s="3" t="s">
        <v>3808</v>
      </c>
      <c r="Q1509" s="3" t="s">
        <v>3808</v>
      </c>
      <c r="R1509" s="3" t="s">
        <v>3808</v>
      </c>
      <c r="S1509" s="3" t="s">
        <v>1362</v>
      </c>
      <c r="T1509" s="3" t="s">
        <v>3435</v>
      </c>
      <c r="U1509" s="3" t="s">
        <v>557</v>
      </c>
      <c r="V1509" s="3" t="s">
        <v>548</v>
      </c>
      <c r="W1509" s="3" t="s">
        <v>548</v>
      </c>
      <c r="X1509" s="3" t="s">
        <v>4776</v>
      </c>
      <c r="Y1509" s="3" t="s">
        <v>549</v>
      </c>
      <c r="Z1509" s="3" t="s">
        <v>576</v>
      </c>
      <c r="AA1509" s="3" t="s">
        <v>55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2</v>
      </c>
      <c r="BZ1509">
        <v>0</v>
      </c>
      <c r="CA1509">
        <v>0</v>
      </c>
      <c r="CB1509">
        <v>0</v>
      </c>
      <c r="CC1509">
        <v>2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</v>
      </c>
      <c r="CX1509">
        <v>0</v>
      </c>
      <c r="CY1509">
        <v>0</v>
      </c>
      <c r="CZ1509">
        <v>0</v>
      </c>
      <c r="DA1509">
        <v>3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</v>
      </c>
      <c r="DU1509">
        <v>2.6124999999999998</v>
      </c>
      <c r="DV1509">
        <v>0</v>
      </c>
      <c r="DW1509">
        <v>0</v>
      </c>
      <c r="DX1509">
        <v>0</v>
      </c>
      <c r="DY1509" s="4">
        <v>46203</v>
      </c>
      <c r="DZ1509" s="3" t="s">
        <v>5809</v>
      </c>
      <c r="EA1509">
        <v>2</v>
      </c>
      <c r="EB1509">
        <v>0</v>
      </c>
      <c r="EC1509">
        <v>5</v>
      </c>
      <c r="ED1509">
        <v>0</v>
      </c>
      <c r="EE1509">
        <v>2</v>
      </c>
      <c r="EF1509">
        <v>5</v>
      </c>
      <c r="EG1509">
        <v>2.5</v>
      </c>
      <c r="EH1509">
        <v>0.8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43</v>
      </c>
      <c r="C1510" s="3" t="s">
        <v>13</v>
      </c>
      <c r="D1510" s="3" t="s">
        <v>14</v>
      </c>
      <c r="E1510" s="3" t="s">
        <v>1499</v>
      </c>
      <c r="F1510" s="3" t="s">
        <v>1500</v>
      </c>
      <c r="G1510" s="3" t="s">
        <v>1418</v>
      </c>
      <c r="H1510" s="3" t="s">
        <v>1419</v>
      </c>
      <c r="I1510" s="3" t="s">
        <v>125</v>
      </c>
      <c r="J1510" s="3" t="s">
        <v>126</v>
      </c>
      <c r="K1510" s="3" t="s">
        <v>1273</v>
      </c>
      <c r="L1510" s="3" t="s">
        <v>1274</v>
      </c>
      <c r="M1510" s="3" t="s">
        <v>545</v>
      </c>
      <c r="N1510" s="3" t="s">
        <v>1187</v>
      </c>
      <c r="O1510">
        <v>1</v>
      </c>
      <c r="P1510" s="3" t="s">
        <v>3808</v>
      </c>
      <c r="Q1510" s="3" t="s">
        <v>3808</v>
      </c>
      <c r="R1510" s="3" t="s">
        <v>3808</v>
      </c>
      <c r="S1510" s="3" t="s">
        <v>964</v>
      </c>
      <c r="T1510" s="3" t="s">
        <v>2302</v>
      </c>
      <c r="U1510" s="3" t="s">
        <v>557</v>
      </c>
      <c r="V1510" s="3" t="s">
        <v>548</v>
      </c>
      <c r="W1510" s="3" t="s">
        <v>4772</v>
      </c>
      <c r="X1510" s="3" t="s">
        <v>4773</v>
      </c>
      <c r="Y1510" s="3" t="s">
        <v>549</v>
      </c>
      <c r="Z1510" s="3" t="s">
        <v>3974</v>
      </c>
      <c r="AA1510" s="3" t="s">
        <v>550</v>
      </c>
      <c r="AB1510">
        <v>0</v>
      </c>
      <c r="AC1510">
        <v>0</v>
      </c>
      <c r="AD1510">
        <v>8</v>
      </c>
      <c r="AE1510">
        <v>0</v>
      </c>
      <c r="AF1510">
        <v>0</v>
      </c>
      <c r="AG1510">
        <v>8</v>
      </c>
      <c r="AH1510">
        <v>0</v>
      </c>
      <c r="AI1510">
        <v>0</v>
      </c>
      <c r="AJ1510">
        <v>0</v>
      </c>
      <c r="AK1510">
        <v>0</v>
      </c>
      <c r="AL1510">
        <v>3</v>
      </c>
      <c r="AM1510">
        <v>0</v>
      </c>
      <c r="AN1510">
        <v>0</v>
      </c>
      <c r="AO1510">
        <v>3</v>
      </c>
      <c r="AP1510">
        <v>0</v>
      </c>
      <c r="AQ1510">
        <v>0</v>
      </c>
      <c r="AR1510">
        <v>0</v>
      </c>
      <c r="AS1510">
        <v>0</v>
      </c>
      <c r="AT1510">
        <v>6</v>
      </c>
      <c r="AU1510">
        <v>0</v>
      </c>
      <c r="AV1510">
        <v>0</v>
      </c>
      <c r="AW1510">
        <v>6</v>
      </c>
      <c r="AX1510">
        <v>0</v>
      </c>
      <c r="AY1510">
        <v>0</v>
      </c>
      <c r="AZ1510">
        <v>0</v>
      </c>
      <c r="BA1510">
        <v>0</v>
      </c>
      <c r="BB1510">
        <v>3</v>
      </c>
      <c r="BC1510">
        <v>0</v>
      </c>
      <c r="BD1510">
        <v>0</v>
      </c>
      <c r="BE1510">
        <v>3</v>
      </c>
      <c r="BF1510">
        <v>0</v>
      </c>
      <c r="BG1510">
        <v>0</v>
      </c>
      <c r="BH1510">
        <v>0</v>
      </c>
      <c r="BI1510">
        <v>0</v>
      </c>
      <c r="BJ1510">
        <v>4</v>
      </c>
      <c r="BK1510">
        <v>0</v>
      </c>
      <c r="BL1510">
        <v>0</v>
      </c>
      <c r="BM1510">
        <v>4</v>
      </c>
      <c r="BN1510">
        <v>0</v>
      </c>
      <c r="BO1510">
        <v>0</v>
      </c>
      <c r="BP1510">
        <v>0</v>
      </c>
      <c r="BQ1510">
        <v>0</v>
      </c>
      <c r="BR1510">
        <v>5</v>
      </c>
      <c r="BS1510">
        <v>0</v>
      </c>
      <c r="BT1510">
        <v>0</v>
      </c>
      <c r="BU1510">
        <v>5</v>
      </c>
      <c r="BV1510">
        <v>0</v>
      </c>
      <c r="BW1510">
        <v>0</v>
      </c>
      <c r="BX1510">
        <v>0</v>
      </c>
      <c r="BY1510">
        <v>0</v>
      </c>
      <c r="BZ1510">
        <v>7</v>
      </c>
      <c r="CA1510">
        <v>0</v>
      </c>
      <c r="CB1510">
        <v>0</v>
      </c>
      <c r="CC1510">
        <v>7</v>
      </c>
      <c r="CD1510">
        <v>0</v>
      </c>
      <c r="CE1510">
        <v>0</v>
      </c>
      <c r="CF1510">
        <v>0</v>
      </c>
      <c r="CG1510">
        <v>0</v>
      </c>
      <c r="CH1510">
        <v>6</v>
      </c>
      <c r="CI1510">
        <v>0</v>
      </c>
      <c r="CJ1510">
        <v>0</v>
      </c>
      <c r="CK1510">
        <v>6</v>
      </c>
      <c r="CL1510">
        <v>0</v>
      </c>
      <c r="CM1510">
        <v>0</v>
      </c>
      <c r="CN1510">
        <v>0</v>
      </c>
      <c r="CO1510">
        <v>0</v>
      </c>
      <c r="CP1510">
        <v>4</v>
      </c>
      <c r="CQ1510">
        <v>0</v>
      </c>
      <c r="CR1510">
        <v>0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5</v>
      </c>
      <c r="CY1510">
        <v>0</v>
      </c>
      <c r="CZ1510">
        <v>0</v>
      </c>
      <c r="DA1510">
        <v>5</v>
      </c>
      <c r="DB1510">
        <v>0</v>
      </c>
      <c r="DC1510">
        <v>0</v>
      </c>
      <c r="DD1510">
        <v>0</v>
      </c>
      <c r="DE1510">
        <v>0</v>
      </c>
      <c r="DF1510">
        <v>3</v>
      </c>
      <c r="DG1510">
        <v>0</v>
      </c>
      <c r="DH1510">
        <v>0</v>
      </c>
      <c r="DI1510">
        <v>3</v>
      </c>
      <c r="DJ1510">
        <v>0</v>
      </c>
      <c r="DK1510">
        <v>0</v>
      </c>
      <c r="DL1510">
        <v>0</v>
      </c>
      <c r="DM1510">
        <v>0</v>
      </c>
      <c r="DN1510">
        <v>5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5</v>
      </c>
      <c r="DU1510">
        <v>75.75</v>
      </c>
      <c r="DV1510">
        <v>2</v>
      </c>
      <c r="DW1510">
        <v>0</v>
      </c>
      <c r="DX1510">
        <v>0</v>
      </c>
      <c r="DY1510" s="4">
        <v>46356</v>
      </c>
      <c r="DZ1510" s="3" t="s">
        <v>5809</v>
      </c>
      <c r="EA1510">
        <v>2</v>
      </c>
      <c r="EB1510">
        <v>0</v>
      </c>
      <c r="EC1510">
        <v>59</v>
      </c>
      <c r="ED1510">
        <v>0</v>
      </c>
      <c r="EE1510">
        <v>2</v>
      </c>
      <c r="EF1510">
        <v>59</v>
      </c>
      <c r="EG1510">
        <v>4.9166670000000003</v>
      </c>
      <c r="EH1510">
        <v>0.4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43</v>
      </c>
      <c r="C1511" s="3" t="s">
        <v>13</v>
      </c>
      <c r="D1511" s="3" t="s">
        <v>14</v>
      </c>
      <c r="E1511" s="3" t="s">
        <v>1416</v>
      </c>
      <c r="F1511" s="3" t="s">
        <v>1417</v>
      </c>
      <c r="G1511" s="3" t="s">
        <v>1418</v>
      </c>
      <c r="H1511" s="3" t="s">
        <v>1419</v>
      </c>
      <c r="I1511" s="3" t="s">
        <v>228</v>
      </c>
      <c r="J1511" s="3" t="s">
        <v>229</v>
      </c>
      <c r="K1511" s="3" t="s">
        <v>1273</v>
      </c>
      <c r="L1511" s="3" t="s">
        <v>1284</v>
      </c>
      <c r="M1511" s="3" t="s">
        <v>545</v>
      </c>
      <c r="N1511" s="3" t="s">
        <v>1187</v>
      </c>
      <c r="O1511">
        <v>1</v>
      </c>
      <c r="P1511" s="3" t="s">
        <v>3808</v>
      </c>
      <c r="Q1511" s="3" t="s">
        <v>3808</v>
      </c>
      <c r="R1511" s="3" t="s">
        <v>3808</v>
      </c>
      <c r="S1511" s="3" t="s">
        <v>923</v>
      </c>
      <c r="T1511" s="3" t="s">
        <v>2243</v>
      </c>
      <c r="U1511" s="3" t="s">
        <v>674</v>
      </c>
      <c r="V1511" s="3" t="s">
        <v>820</v>
      </c>
      <c r="W1511" s="3" t="s">
        <v>821</v>
      </c>
      <c r="X1511" s="3" t="s">
        <v>821</v>
      </c>
      <c r="Y1511" s="3" t="s">
        <v>549</v>
      </c>
      <c r="Z1511" s="3" t="s">
        <v>3973</v>
      </c>
      <c r="AA1511" s="3" t="s">
        <v>55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2</v>
      </c>
      <c r="DF1511">
        <v>0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3</v>
      </c>
      <c r="DU1511">
        <v>6.125</v>
      </c>
      <c r="DV1511">
        <v>0</v>
      </c>
      <c r="DW1511">
        <v>0</v>
      </c>
      <c r="DX1511">
        <v>0</v>
      </c>
      <c r="DY1511" s="4">
        <v>47483</v>
      </c>
      <c r="DZ1511" s="3" t="s">
        <v>5809</v>
      </c>
      <c r="EA1511">
        <v>3</v>
      </c>
      <c r="EB1511">
        <v>0</v>
      </c>
      <c r="EC1511">
        <v>2</v>
      </c>
      <c r="ED1511">
        <v>0</v>
      </c>
      <c r="EE1511">
        <v>3</v>
      </c>
      <c r="EF1511">
        <v>2</v>
      </c>
      <c r="EG1511">
        <v>2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43</v>
      </c>
      <c r="C1512" s="3" t="s">
        <v>13</v>
      </c>
      <c r="D1512" s="3" t="s">
        <v>14</v>
      </c>
      <c r="E1512" s="3" t="s">
        <v>1514</v>
      </c>
      <c r="F1512" s="3" t="s">
        <v>543</v>
      </c>
      <c r="G1512" s="3" t="s">
        <v>1515</v>
      </c>
      <c r="H1512" s="3" t="s">
        <v>1516</v>
      </c>
      <c r="I1512" s="3" t="s">
        <v>416</v>
      </c>
      <c r="J1512" s="3" t="s">
        <v>417</v>
      </c>
      <c r="K1512" s="3" t="s">
        <v>1273</v>
      </c>
      <c r="L1512" s="3" t="s">
        <v>1284</v>
      </c>
      <c r="M1512" s="3" t="s">
        <v>545</v>
      </c>
      <c r="N1512" s="3" t="s">
        <v>1187</v>
      </c>
      <c r="O1512">
        <v>1</v>
      </c>
      <c r="P1512" s="3" t="s">
        <v>3808</v>
      </c>
      <c r="Q1512" s="3" t="s">
        <v>3808</v>
      </c>
      <c r="R1512" s="3" t="s">
        <v>3808</v>
      </c>
      <c r="S1512" s="3" t="s">
        <v>658</v>
      </c>
      <c r="T1512" s="3" t="s">
        <v>2877</v>
      </c>
      <c r="U1512" s="3" t="s">
        <v>557</v>
      </c>
      <c r="V1512" s="3" t="s">
        <v>548</v>
      </c>
      <c r="W1512" s="3" t="s">
        <v>548</v>
      </c>
      <c r="X1512" s="3" t="s">
        <v>4776</v>
      </c>
      <c r="Y1512" s="3" t="s">
        <v>549</v>
      </c>
      <c r="Z1512" s="3" t="s">
        <v>3973</v>
      </c>
      <c r="AA1512" s="3" t="s">
        <v>55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3</v>
      </c>
      <c r="CH1512">
        <v>0</v>
      </c>
      <c r="CI1512">
        <v>0</v>
      </c>
      <c r="CJ1512">
        <v>0</v>
      </c>
      <c r="CK1512">
        <v>3</v>
      </c>
      <c r="CL1512">
        <v>0</v>
      </c>
      <c r="CM1512">
        <v>0</v>
      </c>
      <c r="CN1512">
        <v>0</v>
      </c>
      <c r="CO1512">
        <v>3</v>
      </c>
      <c r="CP1512">
        <v>0</v>
      </c>
      <c r="CQ1512">
        <v>0</v>
      </c>
      <c r="CR1512">
        <v>0</v>
      </c>
      <c r="CS1512">
        <v>3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4</v>
      </c>
      <c r="DU1512">
        <v>3.125</v>
      </c>
      <c r="DV1512">
        <v>0</v>
      </c>
      <c r="DW1512">
        <v>0</v>
      </c>
      <c r="DX1512">
        <v>0</v>
      </c>
      <c r="DY1512" s="4">
        <v>46112</v>
      </c>
      <c r="DZ1512" s="3" t="s">
        <v>5809</v>
      </c>
      <c r="EA1512">
        <v>4</v>
      </c>
      <c r="EB1512">
        <v>0</v>
      </c>
      <c r="EC1512">
        <v>6</v>
      </c>
      <c r="ED1512">
        <v>0</v>
      </c>
      <c r="EE1512">
        <v>4</v>
      </c>
      <c r="EF1512">
        <v>6</v>
      </c>
      <c r="EG1512">
        <v>3</v>
      </c>
      <c r="EH1512">
        <v>1.3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43</v>
      </c>
      <c r="C1513" s="3" t="s">
        <v>13</v>
      </c>
      <c r="D1513" s="3" t="s">
        <v>14</v>
      </c>
      <c r="E1513" s="3" t="s">
        <v>1501</v>
      </c>
      <c r="F1513" s="3" t="s">
        <v>1502</v>
      </c>
      <c r="G1513" s="3" t="s">
        <v>1418</v>
      </c>
      <c r="H1513" s="3" t="s">
        <v>1419</v>
      </c>
      <c r="I1513" s="3" t="s">
        <v>72</v>
      </c>
      <c r="J1513" s="3" t="s">
        <v>73</v>
      </c>
      <c r="K1513" s="3" t="s">
        <v>1291</v>
      </c>
      <c r="L1513" s="3" t="s">
        <v>1315</v>
      </c>
      <c r="M1513" s="3" t="s">
        <v>545</v>
      </c>
      <c r="N1513" s="3" t="s">
        <v>1187</v>
      </c>
      <c r="O1513">
        <v>1</v>
      </c>
      <c r="P1513" s="3" t="s">
        <v>3808</v>
      </c>
      <c r="Q1513" s="3" t="s">
        <v>3808</v>
      </c>
      <c r="R1513" s="3" t="s">
        <v>3808</v>
      </c>
      <c r="S1513" s="3" t="s">
        <v>1740</v>
      </c>
      <c r="T1513" s="3" t="s">
        <v>2577</v>
      </c>
      <c r="U1513" s="3" t="s">
        <v>610</v>
      </c>
      <c r="V1513" s="3" t="s">
        <v>820</v>
      </c>
      <c r="W1513" s="3" t="s">
        <v>831</v>
      </c>
      <c r="X1513" s="3" t="s">
        <v>832</v>
      </c>
      <c r="Y1513" s="3" t="s">
        <v>583</v>
      </c>
      <c r="Z1513" s="3" t="s">
        <v>576</v>
      </c>
      <c r="AA1513" s="3" t="s">
        <v>55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5</v>
      </c>
      <c r="DN1513">
        <v>0</v>
      </c>
      <c r="DO1513">
        <v>0</v>
      </c>
      <c r="DP1513">
        <v>0</v>
      </c>
      <c r="DQ1513">
        <v>5</v>
      </c>
      <c r="DR1513">
        <v>0</v>
      </c>
      <c r="DS1513">
        <v>0</v>
      </c>
      <c r="DT1513">
        <v>10</v>
      </c>
      <c r="DU1513">
        <v>90</v>
      </c>
      <c r="DV1513">
        <v>0</v>
      </c>
      <c r="DW1513">
        <v>0</v>
      </c>
      <c r="DX1513">
        <v>0</v>
      </c>
      <c r="DY1513" s="4">
        <v>45991</v>
      </c>
      <c r="DZ1513" s="3" t="s">
        <v>5809</v>
      </c>
      <c r="EA1513">
        <v>5</v>
      </c>
      <c r="EB1513">
        <v>0</v>
      </c>
      <c r="EC1513">
        <v>5</v>
      </c>
      <c r="ED1513">
        <v>0</v>
      </c>
      <c r="EE1513">
        <v>5</v>
      </c>
      <c r="EF1513">
        <v>5</v>
      </c>
      <c r="EG1513">
        <v>5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43</v>
      </c>
      <c r="C1514" s="3" t="s">
        <v>13</v>
      </c>
      <c r="D1514" s="3" t="s">
        <v>14</v>
      </c>
      <c r="E1514" s="3" t="s">
        <v>1451</v>
      </c>
      <c r="F1514" s="3" t="s">
        <v>1452</v>
      </c>
      <c r="G1514" s="3" t="s">
        <v>1418</v>
      </c>
      <c r="H1514" s="3" t="s">
        <v>1419</v>
      </c>
      <c r="I1514" s="3" t="s">
        <v>476</v>
      </c>
      <c r="J1514" s="3" t="s">
        <v>477</v>
      </c>
      <c r="K1514" s="3" t="s">
        <v>1273</v>
      </c>
      <c r="L1514" s="3" t="s">
        <v>1274</v>
      </c>
      <c r="M1514" s="3" t="s">
        <v>545</v>
      </c>
      <c r="N1514" s="3" t="s">
        <v>1187</v>
      </c>
      <c r="O1514">
        <v>1</v>
      </c>
      <c r="P1514" s="3" t="s">
        <v>3808</v>
      </c>
      <c r="Q1514" s="3" t="s">
        <v>3808</v>
      </c>
      <c r="R1514" s="3" t="s">
        <v>3808</v>
      </c>
      <c r="S1514" s="3" t="s">
        <v>1135</v>
      </c>
      <c r="T1514" s="3" t="s">
        <v>2503</v>
      </c>
      <c r="U1514" s="3" t="s">
        <v>674</v>
      </c>
      <c r="V1514" s="3" t="s">
        <v>820</v>
      </c>
      <c r="W1514" s="3" t="s">
        <v>821</v>
      </c>
      <c r="X1514" s="3" t="s">
        <v>821</v>
      </c>
      <c r="Y1514" s="3" t="s">
        <v>549</v>
      </c>
      <c r="Z1514" s="3" t="s">
        <v>3974</v>
      </c>
      <c r="AA1514" s="3" t="s">
        <v>550</v>
      </c>
      <c r="AB1514">
        <v>0</v>
      </c>
      <c r="AC1514">
        <v>44</v>
      </c>
      <c r="AD1514">
        <v>0</v>
      </c>
      <c r="AE1514">
        <v>0</v>
      </c>
      <c r="AF1514">
        <v>0</v>
      </c>
      <c r="AG1514">
        <v>44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6</v>
      </c>
      <c r="BK1514">
        <v>0</v>
      </c>
      <c r="BL1514">
        <v>0</v>
      </c>
      <c r="BM1514">
        <v>6</v>
      </c>
      <c r="BN1514">
        <v>0</v>
      </c>
      <c r="BO1514">
        <v>0</v>
      </c>
      <c r="BP1514">
        <v>0</v>
      </c>
      <c r="BQ1514">
        <v>0</v>
      </c>
      <c r="BR1514">
        <v>7</v>
      </c>
      <c r="BS1514">
        <v>0</v>
      </c>
      <c r="BT1514">
        <v>0</v>
      </c>
      <c r="BU1514">
        <v>7</v>
      </c>
      <c r="BV1514">
        <v>0</v>
      </c>
      <c r="BW1514">
        <v>0</v>
      </c>
      <c r="BX1514">
        <v>0</v>
      </c>
      <c r="BY1514">
        <v>0</v>
      </c>
      <c r="BZ1514">
        <v>27</v>
      </c>
      <c r="CA1514">
        <v>0</v>
      </c>
      <c r="CB1514">
        <v>0</v>
      </c>
      <c r="CC1514">
        <v>27</v>
      </c>
      <c r="CD1514">
        <v>0</v>
      </c>
      <c r="CE1514">
        <v>0</v>
      </c>
      <c r="CF1514">
        <v>0</v>
      </c>
      <c r="CG1514">
        <v>0</v>
      </c>
      <c r="CH1514">
        <v>14</v>
      </c>
      <c r="CI1514">
        <v>0</v>
      </c>
      <c r="CJ1514">
        <v>0</v>
      </c>
      <c r="CK1514">
        <v>14</v>
      </c>
      <c r="CL1514">
        <v>0</v>
      </c>
      <c r="CM1514">
        <v>0</v>
      </c>
      <c r="CN1514">
        <v>0</v>
      </c>
      <c r="CO1514">
        <v>0</v>
      </c>
      <c r="CP1514">
        <v>6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0</v>
      </c>
      <c r="CX1514">
        <v>10</v>
      </c>
      <c r="CY1514">
        <v>0</v>
      </c>
      <c r="CZ1514">
        <v>0</v>
      </c>
      <c r="DA1514">
        <v>1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5</v>
      </c>
      <c r="DO1514">
        <v>0</v>
      </c>
      <c r="DP1514">
        <v>0</v>
      </c>
      <c r="DQ1514">
        <v>5</v>
      </c>
      <c r="DR1514">
        <v>0</v>
      </c>
      <c r="DS1514">
        <v>0</v>
      </c>
      <c r="DT1514">
        <v>30</v>
      </c>
      <c r="DU1514">
        <v>0.77500000000000002</v>
      </c>
      <c r="DV1514">
        <v>0</v>
      </c>
      <c r="DW1514">
        <v>0</v>
      </c>
      <c r="DX1514">
        <v>0</v>
      </c>
      <c r="DY1514" s="4">
        <v>46630</v>
      </c>
      <c r="DZ1514" s="3" t="s">
        <v>5809</v>
      </c>
      <c r="EA1514">
        <v>25</v>
      </c>
      <c r="EB1514">
        <v>0</v>
      </c>
      <c r="EC1514">
        <v>119</v>
      </c>
      <c r="ED1514">
        <v>0</v>
      </c>
      <c r="EE1514">
        <v>25</v>
      </c>
      <c r="EF1514">
        <v>119</v>
      </c>
      <c r="EG1514">
        <v>14.875</v>
      </c>
      <c r="EH1514">
        <v>1.6800000000000002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43</v>
      </c>
      <c r="C1515" s="3" t="s">
        <v>13</v>
      </c>
      <c r="D1515" s="3" t="s">
        <v>14</v>
      </c>
      <c r="E1515" s="3" t="s">
        <v>1451</v>
      </c>
      <c r="F1515" s="3" t="s">
        <v>1452</v>
      </c>
      <c r="G1515" s="3" t="s">
        <v>1418</v>
      </c>
      <c r="H1515" s="3" t="s">
        <v>1419</v>
      </c>
      <c r="I1515" s="3" t="s">
        <v>252</v>
      </c>
      <c r="J1515" s="3" t="s">
        <v>253</v>
      </c>
      <c r="K1515" s="3" t="s">
        <v>1273</v>
      </c>
      <c r="L1515" s="3" t="s">
        <v>1284</v>
      </c>
      <c r="M1515" s="3" t="s">
        <v>545</v>
      </c>
      <c r="N1515" s="3" t="s">
        <v>1187</v>
      </c>
      <c r="O1515">
        <v>2</v>
      </c>
      <c r="P1515" s="3" t="s">
        <v>3808</v>
      </c>
      <c r="Q1515" s="3" t="s">
        <v>3808</v>
      </c>
      <c r="R1515" s="3" t="s">
        <v>3808</v>
      </c>
      <c r="S1515" s="3" t="s">
        <v>1257</v>
      </c>
      <c r="T1515" s="3" t="s">
        <v>2630</v>
      </c>
      <c r="U1515" s="3" t="s">
        <v>674</v>
      </c>
      <c r="V1515" s="3" t="s">
        <v>820</v>
      </c>
      <c r="W1515" s="3" t="s">
        <v>831</v>
      </c>
      <c r="X1515" s="3" t="s">
        <v>832</v>
      </c>
      <c r="Y1515" s="3" t="s">
        <v>583</v>
      </c>
      <c r="Z1515" s="3" t="s">
        <v>3973</v>
      </c>
      <c r="AA1515" s="3" t="s">
        <v>55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1</v>
      </c>
      <c r="BB1515">
        <v>0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14.7875</v>
      </c>
      <c r="DV1515">
        <v>0</v>
      </c>
      <c r="DW1515">
        <v>0</v>
      </c>
      <c r="DX1515">
        <v>0</v>
      </c>
      <c r="DY1515" s="4">
        <v>46660</v>
      </c>
      <c r="DZ1515" s="3" t="s">
        <v>5809</v>
      </c>
      <c r="EA1515">
        <v>1</v>
      </c>
      <c r="EB1515">
        <v>0</v>
      </c>
      <c r="EC1515">
        <v>1</v>
      </c>
      <c r="ED1515">
        <v>0</v>
      </c>
      <c r="EE1515">
        <v>1</v>
      </c>
      <c r="EF1515">
        <v>1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43</v>
      </c>
      <c r="C1516" s="3" t="s">
        <v>13</v>
      </c>
      <c r="D1516" s="3" t="s">
        <v>14</v>
      </c>
      <c r="E1516" s="3" t="s">
        <v>1514</v>
      </c>
      <c r="F1516" s="3" t="s">
        <v>543</v>
      </c>
      <c r="G1516" s="3" t="s">
        <v>1515</v>
      </c>
      <c r="H1516" s="3" t="s">
        <v>1516</v>
      </c>
      <c r="I1516" s="3" t="s">
        <v>333</v>
      </c>
      <c r="J1516" s="3" t="s">
        <v>334</v>
      </c>
      <c r="K1516" s="3" t="s">
        <v>1273</v>
      </c>
      <c r="L1516" s="3" t="s">
        <v>1284</v>
      </c>
      <c r="M1516" s="3" t="s">
        <v>545</v>
      </c>
      <c r="N1516" s="3" t="s">
        <v>1187</v>
      </c>
      <c r="O1516">
        <v>3</v>
      </c>
      <c r="P1516" s="3" t="s">
        <v>3808</v>
      </c>
      <c r="Q1516" s="3" t="s">
        <v>3808</v>
      </c>
      <c r="R1516" s="3" t="s">
        <v>3808</v>
      </c>
      <c r="S1516" s="3" t="s">
        <v>1447</v>
      </c>
      <c r="T1516" s="3" t="s">
        <v>2269</v>
      </c>
      <c r="U1516" s="3" t="s">
        <v>851</v>
      </c>
      <c r="V1516" s="3" t="s">
        <v>820</v>
      </c>
      <c r="W1516" s="3" t="s">
        <v>831</v>
      </c>
      <c r="X1516" s="3" t="s">
        <v>832</v>
      </c>
      <c r="Y1516" s="3" t="s">
        <v>583</v>
      </c>
      <c r="Z1516" s="3" t="s">
        <v>576</v>
      </c>
      <c r="AA1516" s="3" t="s">
        <v>550</v>
      </c>
      <c r="AB1516">
        <v>0</v>
      </c>
      <c r="AC1516">
        <v>50</v>
      </c>
      <c r="AD1516">
        <v>0</v>
      </c>
      <c r="AE1516">
        <v>0</v>
      </c>
      <c r="AF1516">
        <v>0</v>
      </c>
      <c r="AG1516">
        <v>50</v>
      </c>
      <c r="AH1516">
        <v>0</v>
      </c>
      <c r="AI1516">
        <v>0</v>
      </c>
      <c r="AJ1516">
        <v>0</v>
      </c>
      <c r="AK1516">
        <v>50</v>
      </c>
      <c r="AL1516">
        <v>0</v>
      </c>
      <c r="AM1516">
        <v>0</v>
      </c>
      <c r="AN1516">
        <v>0</v>
      </c>
      <c r="AO1516">
        <v>50</v>
      </c>
      <c r="AP1516">
        <v>0</v>
      </c>
      <c r="AQ1516">
        <v>0</v>
      </c>
      <c r="AR1516">
        <v>0</v>
      </c>
      <c r="AS1516">
        <v>50</v>
      </c>
      <c r="AT1516">
        <v>0</v>
      </c>
      <c r="AU1516">
        <v>0</v>
      </c>
      <c r="AV1516">
        <v>0</v>
      </c>
      <c r="AW1516">
        <v>5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10</v>
      </c>
      <c r="BJ1516">
        <v>0</v>
      </c>
      <c r="BK1516">
        <v>0</v>
      </c>
      <c r="BL1516">
        <v>0</v>
      </c>
      <c r="BM1516">
        <v>10</v>
      </c>
      <c r="BN1516">
        <v>0</v>
      </c>
      <c r="BO1516">
        <v>0</v>
      </c>
      <c r="BP1516">
        <v>0</v>
      </c>
      <c r="BQ1516">
        <v>40</v>
      </c>
      <c r="BR1516">
        <v>0</v>
      </c>
      <c r="BS1516">
        <v>0</v>
      </c>
      <c r="BT1516">
        <v>0</v>
      </c>
      <c r="BU1516">
        <v>40</v>
      </c>
      <c r="BV1516">
        <v>0</v>
      </c>
      <c r="BW1516">
        <v>0</v>
      </c>
      <c r="BX1516">
        <v>0</v>
      </c>
      <c r="BY1516">
        <v>20</v>
      </c>
      <c r="BZ1516">
        <v>0</v>
      </c>
      <c r="CA1516">
        <v>0</v>
      </c>
      <c r="CB1516">
        <v>0</v>
      </c>
      <c r="CC1516">
        <v>2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40</v>
      </c>
      <c r="CP1516">
        <v>0</v>
      </c>
      <c r="CQ1516">
        <v>0</v>
      </c>
      <c r="CR1516">
        <v>0</v>
      </c>
      <c r="CS1516">
        <v>4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50</v>
      </c>
      <c r="DF1516">
        <v>0</v>
      </c>
      <c r="DG1516">
        <v>0</v>
      </c>
      <c r="DH1516">
        <v>0</v>
      </c>
      <c r="DI1516">
        <v>50</v>
      </c>
      <c r="DJ1516">
        <v>0</v>
      </c>
      <c r="DK1516">
        <v>0</v>
      </c>
      <c r="DL1516">
        <v>0</v>
      </c>
      <c r="DM1516">
        <v>20</v>
      </c>
      <c r="DN1516">
        <v>0</v>
      </c>
      <c r="DO1516">
        <v>0</v>
      </c>
      <c r="DP1516">
        <v>0</v>
      </c>
      <c r="DQ1516">
        <v>20</v>
      </c>
      <c r="DR1516">
        <v>0</v>
      </c>
      <c r="DS1516">
        <v>0</v>
      </c>
      <c r="DT1516">
        <v>90</v>
      </c>
      <c r="DU1516">
        <v>1.125</v>
      </c>
      <c r="DV1516">
        <v>0</v>
      </c>
      <c r="DW1516">
        <v>0</v>
      </c>
      <c r="DX1516">
        <v>0</v>
      </c>
      <c r="DY1516" s="4">
        <v>46203</v>
      </c>
      <c r="DZ1516" s="3" t="s">
        <v>5809</v>
      </c>
      <c r="EA1516">
        <v>70</v>
      </c>
      <c r="EB1516">
        <v>0</v>
      </c>
      <c r="EC1516">
        <v>330</v>
      </c>
      <c r="ED1516">
        <v>0</v>
      </c>
      <c r="EE1516">
        <v>70</v>
      </c>
      <c r="EF1516">
        <v>330</v>
      </c>
      <c r="EG1516">
        <v>36.666666999999997</v>
      </c>
      <c r="EH1516">
        <v>1.910000000000000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43</v>
      </c>
      <c r="C1517" s="3" t="s">
        <v>13</v>
      </c>
      <c r="D1517" s="3" t="s">
        <v>14</v>
      </c>
      <c r="E1517" s="3" t="s">
        <v>1473</v>
      </c>
      <c r="F1517" s="3" t="s">
        <v>1474</v>
      </c>
      <c r="G1517" s="3" t="s">
        <v>4345</v>
      </c>
      <c r="H1517" s="3" t="s">
        <v>4346</v>
      </c>
      <c r="I1517" s="3" t="s">
        <v>3825</v>
      </c>
      <c r="J1517" s="3" t="s">
        <v>3826</v>
      </c>
      <c r="K1517" s="3" t="s">
        <v>1291</v>
      </c>
      <c r="L1517" s="3" t="s">
        <v>1292</v>
      </c>
      <c r="M1517" s="3" t="s">
        <v>545</v>
      </c>
      <c r="N1517" s="3" t="s">
        <v>1187</v>
      </c>
      <c r="O1517">
        <v>4</v>
      </c>
      <c r="P1517" s="3" t="s">
        <v>1187</v>
      </c>
      <c r="Q1517" s="3" t="s">
        <v>1187</v>
      </c>
      <c r="R1517" s="3" t="s">
        <v>1187</v>
      </c>
      <c r="S1517" s="3" t="s">
        <v>4977</v>
      </c>
      <c r="T1517" s="3" t="s">
        <v>4978</v>
      </c>
      <c r="U1517" s="3" t="s">
        <v>610</v>
      </c>
      <c r="V1517" s="3" t="s">
        <v>820</v>
      </c>
      <c r="W1517" s="3" t="s">
        <v>831</v>
      </c>
      <c r="X1517" s="3" t="s">
        <v>832</v>
      </c>
      <c r="Y1517" s="3" t="s">
        <v>583</v>
      </c>
      <c r="Z1517" s="3" t="s">
        <v>576</v>
      </c>
      <c r="AA1517" s="3" t="s">
        <v>55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45</v>
      </c>
      <c r="DV1517">
        <v>0</v>
      </c>
      <c r="DW1517">
        <v>0</v>
      </c>
      <c r="DX1517">
        <v>0</v>
      </c>
      <c r="DY1517" s="4">
        <v>46538</v>
      </c>
      <c r="DZ1517" s="3" t="s">
        <v>5809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43</v>
      </c>
      <c r="C1518" s="3" t="s">
        <v>13</v>
      </c>
      <c r="D1518" s="3" t="s">
        <v>14</v>
      </c>
      <c r="E1518" s="3" t="s">
        <v>1416</v>
      </c>
      <c r="F1518" s="3" t="s">
        <v>1417</v>
      </c>
      <c r="G1518" s="3" t="s">
        <v>1418</v>
      </c>
      <c r="H1518" s="3" t="s">
        <v>1419</v>
      </c>
      <c r="I1518" s="3" t="s">
        <v>486</v>
      </c>
      <c r="J1518" s="3" t="s">
        <v>487</v>
      </c>
      <c r="K1518" s="3" t="s">
        <v>1273</v>
      </c>
      <c r="L1518" s="3" t="s">
        <v>1274</v>
      </c>
      <c r="M1518" s="3" t="s">
        <v>545</v>
      </c>
      <c r="N1518" s="3" t="s">
        <v>1187</v>
      </c>
      <c r="O1518">
        <v>1</v>
      </c>
      <c r="P1518" s="3" t="s">
        <v>3808</v>
      </c>
      <c r="Q1518" s="3" t="s">
        <v>3808</v>
      </c>
      <c r="R1518" s="3" t="s">
        <v>3808</v>
      </c>
      <c r="S1518" s="3" t="s">
        <v>603</v>
      </c>
      <c r="T1518" s="3" t="s">
        <v>2400</v>
      </c>
      <c r="U1518" s="3" t="s">
        <v>547</v>
      </c>
      <c r="V1518" s="3" t="s">
        <v>548</v>
      </c>
      <c r="W1518" s="3" t="s">
        <v>548</v>
      </c>
      <c r="X1518" s="3" t="s">
        <v>4776</v>
      </c>
      <c r="Y1518" s="3" t="s">
        <v>549</v>
      </c>
      <c r="Z1518" s="3" t="s">
        <v>576</v>
      </c>
      <c r="AA1518" s="3" t="s">
        <v>55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90</v>
      </c>
      <c r="DN1518">
        <v>0</v>
      </c>
      <c r="DO1518">
        <v>0</v>
      </c>
      <c r="DP1518">
        <v>0</v>
      </c>
      <c r="DQ1518">
        <v>90</v>
      </c>
      <c r="DR1518">
        <v>0</v>
      </c>
      <c r="DS1518">
        <v>0</v>
      </c>
      <c r="DT1518">
        <v>0</v>
      </c>
      <c r="DU1518">
        <v>0.25674999999999998</v>
      </c>
      <c r="DV1518">
        <v>200</v>
      </c>
      <c r="DW1518">
        <v>0</v>
      </c>
      <c r="DX1518">
        <v>0</v>
      </c>
      <c r="DY1518" s="4">
        <v>46904</v>
      </c>
      <c r="DZ1518" s="3" t="s">
        <v>5809</v>
      </c>
      <c r="EA1518">
        <v>110</v>
      </c>
      <c r="EB1518">
        <v>0</v>
      </c>
      <c r="EC1518">
        <v>90</v>
      </c>
      <c r="ED1518">
        <v>0</v>
      </c>
      <c r="EE1518">
        <v>110</v>
      </c>
      <c r="EF1518">
        <v>90</v>
      </c>
      <c r="EG1518">
        <v>90</v>
      </c>
      <c r="EH1518">
        <v>1.2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43</v>
      </c>
      <c r="C1519" s="3" t="s">
        <v>13</v>
      </c>
      <c r="D1519" s="3" t="s">
        <v>14</v>
      </c>
      <c r="E1519" s="3" t="s">
        <v>1416</v>
      </c>
      <c r="F1519" s="3" t="s">
        <v>1417</v>
      </c>
      <c r="G1519" s="3" t="s">
        <v>1418</v>
      </c>
      <c r="H1519" s="3" t="s">
        <v>1419</v>
      </c>
      <c r="I1519" s="3" t="s">
        <v>92</v>
      </c>
      <c r="J1519" s="3" t="s">
        <v>93</v>
      </c>
      <c r="K1519" s="3" t="s">
        <v>1273</v>
      </c>
      <c r="L1519" s="3" t="s">
        <v>1274</v>
      </c>
      <c r="M1519" s="3" t="s">
        <v>545</v>
      </c>
      <c r="N1519" s="3" t="s">
        <v>1187</v>
      </c>
      <c r="O1519">
        <v>1</v>
      </c>
      <c r="P1519" s="3" t="s">
        <v>3808</v>
      </c>
      <c r="Q1519" s="3" t="s">
        <v>3808</v>
      </c>
      <c r="R1519" s="3" t="s">
        <v>3808</v>
      </c>
      <c r="S1519" s="3" t="s">
        <v>1136</v>
      </c>
      <c r="T1519" s="3" t="s">
        <v>2336</v>
      </c>
      <c r="U1519" s="3" t="s">
        <v>557</v>
      </c>
      <c r="V1519" s="3" t="s">
        <v>548</v>
      </c>
      <c r="W1519" s="3" t="s">
        <v>4772</v>
      </c>
      <c r="X1519" s="3" t="s">
        <v>4773</v>
      </c>
      <c r="Y1519" s="3" t="s">
        <v>549</v>
      </c>
      <c r="Z1519" s="3" t="s">
        <v>3974</v>
      </c>
      <c r="AA1519" s="3" t="s">
        <v>550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4</v>
      </c>
      <c r="AU1519">
        <v>0</v>
      </c>
      <c r="AV1519">
        <v>0</v>
      </c>
      <c r="AW1519">
        <v>4</v>
      </c>
      <c r="AX1519">
        <v>0</v>
      </c>
      <c r="AY1519">
        <v>0</v>
      </c>
      <c r="AZ1519">
        <v>0</v>
      </c>
      <c r="BA1519">
        <v>0</v>
      </c>
      <c r="BB1519">
        <v>5</v>
      </c>
      <c r="BC1519">
        <v>0</v>
      </c>
      <c r="BD1519">
        <v>0</v>
      </c>
      <c r="BE1519">
        <v>5</v>
      </c>
      <c r="BF1519">
        <v>0</v>
      </c>
      <c r="BG1519">
        <v>5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4</v>
      </c>
      <c r="DU1519">
        <v>106.82846000000001</v>
      </c>
      <c r="DV1519">
        <v>0</v>
      </c>
      <c r="DW1519">
        <v>0</v>
      </c>
      <c r="DX1519">
        <v>0</v>
      </c>
      <c r="DY1519" s="4">
        <v>46331</v>
      </c>
      <c r="DZ1519" s="3" t="s">
        <v>5809</v>
      </c>
      <c r="EA1519">
        <v>4</v>
      </c>
      <c r="EB1519">
        <v>0</v>
      </c>
      <c r="EC1519">
        <v>10</v>
      </c>
      <c r="ED1519">
        <v>0</v>
      </c>
      <c r="EE1519">
        <v>4</v>
      </c>
      <c r="EF1519">
        <v>10</v>
      </c>
      <c r="EG1519">
        <v>3.3333330000000001</v>
      </c>
      <c r="EH1519">
        <v>1.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43</v>
      </c>
      <c r="C1520" s="3" t="s">
        <v>13</v>
      </c>
      <c r="D1520" s="3" t="s">
        <v>14</v>
      </c>
      <c r="E1520" s="3" t="s">
        <v>1494</v>
      </c>
      <c r="F1520" s="3" t="s">
        <v>1495</v>
      </c>
      <c r="G1520" s="3" t="s">
        <v>1418</v>
      </c>
      <c r="H1520" s="3" t="s">
        <v>1419</v>
      </c>
      <c r="I1520" s="3" t="s">
        <v>115</v>
      </c>
      <c r="J1520" s="3" t="s">
        <v>116</v>
      </c>
      <c r="K1520" s="3" t="s">
        <v>1273</v>
      </c>
      <c r="L1520" s="3" t="s">
        <v>1284</v>
      </c>
      <c r="M1520" s="3" t="s">
        <v>545</v>
      </c>
      <c r="N1520" s="3" t="s">
        <v>1187</v>
      </c>
      <c r="O1520">
        <v>1</v>
      </c>
      <c r="P1520" s="3" t="s">
        <v>3808</v>
      </c>
      <c r="Q1520" s="3" t="s">
        <v>3808</v>
      </c>
      <c r="R1520" s="3" t="s">
        <v>3808</v>
      </c>
      <c r="S1520" s="3" t="s">
        <v>1037</v>
      </c>
      <c r="T1520" s="3" t="s">
        <v>2455</v>
      </c>
      <c r="U1520" s="3" t="s">
        <v>674</v>
      </c>
      <c r="V1520" s="3" t="s">
        <v>820</v>
      </c>
      <c r="W1520" s="3" t="s">
        <v>821</v>
      </c>
      <c r="X1520" s="3" t="s">
        <v>821</v>
      </c>
      <c r="Y1520" s="3" t="s">
        <v>583</v>
      </c>
      <c r="Z1520" s="3" t="s">
        <v>3974</v>
      </c>
      <c r="AA1520" s="3" t="s">
        <v>55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47</v>
      </c>
      <c r="AU1520">
        <v>0</v>
      </c>
      <c r="AV1520">
        <v>0</v>
      </c>
      <c r="AW1520">
        <v>147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60</v>
      </c>
      <c r="DU1520">
        <v>0.4</v>
      </c>
      <c r="DV1520">
        <v>0</v>
      </c>
      <c r="DW1520">
        <v>0</v>
      </c>
      <c r="DX1520">
        <v>0</v>
      </c>
      <c r="DY1520" s="4">
        <v>46326</v>
      </c>
      <c r="DZ1520" s="3" t="s">
        <v>5809</v>
      </c>
      <c r="EA1520">
        <v>160</v>
      </c>
      <c r="EB1520">
        <v>0</v>
      </c>
      <c r="EC1520">
        <v>147</v>
      </c>
      <c r="ED1520">
        <v>0</v>
      </c>
      <c r="EE1520">
        <v>160</v>
      </c>
      <c r="EF1520">
        <v>147</v>
      </c>
      <c r="EG1520">
        <v>147</v>
      </c>
      <c r="EH1520">
        <v>1.090000000000000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43</v>
      </c>
      <c r="C1521" s="3" t="s">
        <v>13</v>
      </c>
      <c r="D1521" s="3" t="s">
        <v>14</v>
      </c>
      <c r="E1521" s="3" t="s">
        <v>1416</v>
      </c>
      <c r="F1521" s="3" t="s">
        <v>1417</v>
      </c>
      <c r="G1521" s="3" t="s">
        <v>1418</v>
      </c>
      <c r="H1521" s="3" t="s">
        <v>1419</v>
      </c>
      <c r="I1521" s="3" t="s">
        <v>393</v>
      </c>
      <c r="J1521" s="3" t="s">
        <v>394</v>
      </c>
      <c r="K1521" s="3" t="s">
        <v>1273</v>
      </c>
      <c r="L1521" s="3" t="s">
        <v>1274</v>
      </c>
      <c r="M1521" s="3" t="s">
        <v>545</v>
      </c>
      <c r="N1521" s="3" t="s">
        <v>1187</v>
      </c>
      <c r="O1521">
        <v>2</v>
      </c>
      <c r="P1521" s="3" t="s">
        <v>3808</v>
      </c>
      <c r="Q1521" s="3" t="s">
        <v>3808</v>
      </c>
      <c r="R1521" s="3" t="s">
        <v>3808</v>
      </c>
      <c r="S1521" s="3" t="s">
        <v>1220</v>
      </c>
      <c r="T1521" s="3" t="s">
        <v>3353</v>
      </c>
      <c r="U1521" s="3" t="s">
        <v>674</v>
      </c>
      <c r="V1521" s="3" t="s">
        <v>820</v>
      </c>
      <c r="W1521" s="3" t="s">
        <v>831</v>
      </c>
      <c r="X1521" s="3" t="s">
        <v>832</v>
      </c>
      <c r="Y1521" s="3" t="s">
        <v>583</v>
      </c>
      <c r="Z1521" s="3" t="s">
        <v>576</v>
      </c>
      <c r="AA1521" s="3" t="s">
        <v>55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2</v>
      </c>
      <c r="BJ1521">
        <v>0</v>
      </c>
      <c r="BK1521">
        <v>0</v>
      </c>
      <c r="BL1521">
        <v>1</v>
      </c>
      <c r="BM1521">
        <v>3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2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1.6875</v>
      </c>
      <c r="DV1521">
        <v>0</v>
      </c>
      <c r="DW1521">
        <v>0</v>
      </c>
      <c r="DX1521">
        <v>0</v>
      </c>
      <c r="DY1521" s="4">
        <v>46562</v>
      </c>
      <c r="DZ1521" s="3" t="s">
        <v>5809</v>
      </c>
      <c r="EA1521">
        <v>2</v>
      </c>
      <c r="EB1521">
        <v>0</v>
      </c>
      <c r="EC1521">
        <v>5</v>
      </c>
      <c r="ED1521">
        <v>0</v>
      </c>
      <c r="EE1521">
        <v>2</v>
      </c>
      <c r="EF1521">
        <v>5</v>
      </c>
      <c r="EG1521">
        <v>2.5</v>
      </c>
      <c r="EH1521">
        <v>0.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43</v>
      </c>
      <c r="C1522" s="3" t="s">
        <v>13</v>
      </c>
      <c r="D1522" s="3" t="s">
        <v>14</v>
      </c>
      <c r="E1522" s="3" t="s">
        <v>1501</v>
      </c>
      <c r="F1522" s="3" t="s">
        <v>1502</v>
      </c>
      <c r="G1522" s="3" t="s">
        <v>1418</v>
      </c>
      <c r="H1522" s="3" t="s">
        <v>1419</v>
      </c>
      <c r="I1522" s="3" t="s">
        <v>470</v>
      </c>
      <c r="J1522" s="3" t="s">
        <v>471</v>
      </c>
      <c r="K1522" s="3" t="s">
        <v>1273</v>
      </c>
      <c r="L1522" s="3" t="s">
        <v>1284</v>
      </c>
      <c r="M1522" s="3" t="s">
        <v>545</v>
      </c>
      <c r="N1522" s="3" t="s">
        <v>1187</v>
      </c>
      <c r="O1522">
        <v>1</v>
      </c>
      <c r="P1522" s="3" t="s">
        <v>3808</v>
      </c>
      <c r="Q1522" s="3" t="s">
        <v>3808</v>
      </c>
      <c r="R1522" s="3" t="s">
        <v>3808</v>
      </c>
      <c r="S1522" s="3" t="s">
        <v>933</v>
      </c>
      <c r="T1522" s="3" t="s">
        <v>2499</v>
      </c>
      <c r="U1522" s="3" t="s">
        <v>932</v>
      </c>
      <c r="V1522" s="3" t="s">
        <v>820</v>
      </c>
      <c r="W1522" s="3" t="s">
        <v>821</v>
      </c>
      <c r="X1522" s="3" t="s">
        <v>821</v>
      </c>
      <c r="Y1522" s="3" t="s">
        <v>549</v>
      </c>
      <c r="Z1522" s="3" t="s">
        <v>3973</v>
      </c>
      <c r="AA1522" s="3" t="s">
        <v>550</v>
      </c>
      <c r="AB1522">
        <v>0</v>
      </c>
      <c r="AC1522">
        <v>4</v>
      </c>
      <c r="AD1522">
        <v>0</v>
      </c>
      <c r="AE1522">
        <v>0</v>
      </c>
      <c r="AF1522">
        <v>0</v>
      </c>
      <c r="AG1522">
        <v>4</v>
      </c>
      <c r="AH1522">
        <v>0</v>
      </c>
      <c r="AI1522">
        <v>0</v>
      </c>
      <c r="AJ1522">
        <v>0</v>
      </c>
      <c r="AK1522">
        <v>4</v>
      </c>
      <c r="AL1522">
        <v>0</v>
      </c>
      <c r="AM1522">
        <v>0</v>
      </c>
      <c r="AN1522">
        <v>0</v>
      </c>
      <c r="AO1522">
        <v>4</v>
      </c>
      <c r="AP1522">
        <v>0</v>
      </c>
      <c r="AQ1522">
        <v>0</v>
      </c>
      <c r="AR1522">
        <v>0</v>
      </c>
      <c r="AS1522">
        <v>0</v>
      </c>
      <c r="AT1522">
        <v>6</v>
      </c>
      <c r="AU1522">
        <v>0</v>
      </c>
      <c r="AV1522">
        <v>0</v>
      </c>
      <c r="AW1522">
        <v>6</v>
      </c>
      <c r="AX1522">
        <v>0</v>
      </c>
      <c r="AY1522">
        <v>0</v>
      </c>
      <c r="AZ1522">
        <v>0</v>
      </c>
      <c r="BA1522">
        <v>6</v>
      </c>
      <c r="BB1522">
        <v>0</v>
      </c>
      <c r="BC1522">
        <v>0</v>
      </c>
      <c r="BD1522">
        <v>0</v>
      </c>
      <c r="BE1522">
        <v>6</v>
      </c>
      <c r="BF1522">
        <v>0</v>
      </c>
      <c r="BG1522">
        <v>0</v>
      </c>
      <c r="BH1522">
        <v>0</v>
      </c>
      <c r="BI1522">
        <v>5</v>
      </c>
      <c r="BJ1522">
        <v>0</v>
      </c>
      <c r="BK1522">
        <v>0</v>
      </c>
      <c r="BL1522">
        <v>0</v>
      </c>
      <c r="BM1522">
        <v>5</v>
      </c>
      <c r="BN1522">
        <v>0</v>
      </c>
      <c r="BO1522">
        <v>0</v>
      </c>
      <c r="BP1522">
        <v>0</v>
      </c>
      <c r="BQ1522">
        <v>6</v>
      </c>
      <c r="BR1522">
        <v>3</v>
      </c>
      <c r="BS1522">
        <v>0</v>
      </c>
      <c r="BT1522">
        <v>0</v>
      </c>
      <c r="BU1522">
        <v>9</v>
      </c>
      <c r="BV1522">
        <v>0</v>
      </c>
      <c r="BW1522">
        <v>0</v>
      </c>
      <c r="BX1522">
        <v>1</v>
      </c>
      <c r="BY1522">
        <v>2</v>
      </c>
      <c r="BZ1522">
        <v>0</v>
      </c>
      <c r="CA1522">
        <v>0</v>
      </c>
      <c r="CB1522">
        <v>0</v>
      </c>
      <c r="CC1522">
        <v>3</v>
      </c>
      <c r="CD1522">
        <v>0</v>
      </c>
      <c r="CE1522">
        <v>0</v>
      </c>
      <c r="CF1522">
        <v>0</v>
      </c>
      <c r="CG1522">
        <v>6</v>
      </c>
      <c r="CH1522">
        <v>1</v>
      </c>
      <c r="CI1522">
        <v>0</v>
      </c>
      <c r="CJ1522">
        <v>0</v>
      </c>
      <c r="CK1522">
        <v>7</v>
      </c>
      <c r="CL1522">
        <v>0</v>
      </c>
      <c r="CM1522">
        <v>0</v>
      </c>
      <c r="CN1522">
        <v>0</v>
      </c>
      <c r="CO1522">
        <v>17</v>
      </c>
      <c r="CP1522">
        <v>0</v>
      </c>
      <c r="CQ1522">
        <v>0</v>
      </c>
      <c r="CR1522">
        <v>0</v>
      </c>
      <c r="CS1522">
        <v>17</v>
      </c>
      <c r="CT1522">
        <v>0</v>
      </c>
      <c r="CU1522">
        <v>0</v>
      </c>
      <c r="CV1522">
        <v>0</v>
      </c>
      <c r="CW1522">
        <v>9</v>
      </c>
      <c r="CX1522">
        <v>0</v>
      </c>
      <c r="CY1522">
        <v>0</v>
      </c>
      <c r="CZ1522">
        <v>0</v>
      </c>
      <c r="DA1522">
        <v>9</v>
      </c>
      <c r="DB1522">
        <v>0</v>
      </c>
      <c r="DC1522">
        <v>0</v>
      </c>
      <c r="DD1522">
        <v>0</v>
      </c>
      <c r="DE1522">
        <v>6</v>
      </c>
      <c r="DF1522">
        <v>0</v>
      </c>
      <c r="DG1522">
        <v>0</v>
      </c>
      <c r="DH1522">
        <v>0</v>
      </c>
      <c r="DI1522">
        <v>6</v>
      </c>
      <c r="DJ1522">
        <v>0</v>
      </c>
      <c r="DK1522">
        <v>0</v>
      </c>
      <c r="DL1522">
        <v>0</v>
      </c>
      <c r="DM1522">
        <v>2</v>
      </c>
      <c r="DN1522">
        <v>0</v>
      </c>
      <c r="DO1522">
        <v>0</v>
      </c>
      <c r="DP1522">
        <v>0</v>
      </c>
      <c r="DQ1522">
        <v>2</v>
      </c>
      <c r="DR1522">
        <v>0</v>
      </c>
      <c r="DS1522">
        <v>0</v>
      </c>
      <c r="DT1522">
        <v>5</v>
      </c>
      <c r="DU1522">
        <v>0.8125</v>
      </c>
      <c r="DV1522">
        <v>0</v>
      </c>
      <c r="DW1522">
        <v>0</v>
      </c>
      <c r="DX1522">
        <v>0</v>
      </c>
      <c r="DY1522" s="4">
        <v>46721</v>
      </c>
      <c r="DZ1522" s="3" t="s">
        <v>5809</v>
      </c>
      <c r="EA1522">
        <v>3</v>
      </c>
      <c r="EB1522">
        <v>0</v>
      </c>
      <c r="EC1522">
        <v>78</v>
      </c>
      <c r="ED1522">
        <v>0</v>
      </c>
      <c r="EE1522">
        <v>3</v>
      </c>
      <c r="EF1522">
        <v>78</v>
      </c>
      <c r="EG1522">
        <v>6.5</v>
      </c>
      <c r="EH1522">
        <v>0.46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43</v>
      </c>
      <c r="C1523" s="3" t="s">
        <v>13</v>
      </c>
      <c r="D1523" s="3" t="s">
        <v>14</v>
      </c>
      <c r="E1523" s="3" t="s">
        <v>1494</v>
      </c>
      <c r="F1523" s="3" t="s">
        <v>1495</v>
      </c>
      <c r="G1523" s="3" t="s">
        <v>1418</v>
      </c>
      <c r="H1523" s="3" t="s">
        <v>1419</v>
      </c>
      <c r="I1523" s="3" t="s">
        <v>274</v>
      </c>
      <c r="J1523" s="3" t="s">
        <v>275</v>
      </c>
      <c r="K1523" s="3" t="s">
        <v>1273</v>
      </c>
      <c r="L1523" s="3" t="s">
        <v>1274</v>
      </c>
      <c r="M1523" s="3" t="s">
        <v>545</v>
      </c>
      <c r="N1523" s="3" t="s">
        <v>1187</v>
      </c>
      <c r="O1523">
        <v>1</v>
      </c>
      <c r="P1523" s="3" t="s">
        <v>3808</v>
      </c>
      <c r="Q1523" s="3" t="s">
        <v>3808</v>
      </c>
      <c r="R1523" s="3" t="s">
        <v>3808</v>
      </c>
      <c r="S1523" s="3" t="s">
        <v>987</v>
      </c>
      <c r="T1523" s="3" t="s">
        <v>4515</v>
      </c>
      <c r="U1523" s="3" t="s">
        <v>674</v>
      </c>
      <c r="V1523" s="3" t="s">
        <v>820</v>
      </c>
      <c r="W1523" s="3" t="s">
        <v>821</v>
      </c>
      <c r="X1523" s="3" t="s">
        <v>821</v>
      </c>
      <c r="Y1523" s="3" t="s">
        <v>583</v>
      </c>
      <c r="Z1523" s="3" t="s">
        <v>3973</v>
      </c>
      <c r="AA1523" s="3" t="s">
        <v>55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4</v>
      </c>
      <c r="BJ1523">
        <v>0</v>
      </c>
      <c r="BK1523">
        <v>0</v>
      </c>
      <c r="BL1523">
        <v>0</v>
      </c>
      <c r="BM1523">
        <v>4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3</v>
      </c>
      <c r="DU1523">
        <v>3.45</v>
      </c>
      <c r="DV1523">
        <v>0</v>
      </c>
      <c r="DW1523">
        <v>0</v>
      </c>
      <c r="DX1523">
        <v>0</v>
      </c>
      <c r="DY1523" s="4">
        <v>47287</v>
      </c>
      <c r="DZ1523" s="3" t="s">
        <v>5809</v>
      </c>
      <c r="EA1523">
        <v>3</v>
      </c>
      <c r="EB1523">
        <v>0</v>
      </c>
      <c r="EC1523">
        <v>9</v>
      </c>
      <c r="ED1523">
        <v>0</v>
      </c>
      <c r="EE1523">
        <v>3</v>
      </c>
      <c r="EF1523">
        <v>9</v>
      </c>
      <c r="EG1523">
        <v>1.8</v>
      </c>
      <c r="EH1523">
        <v>1.67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43</v>
      </c>
      <c r="C1524" s="3" t="s">
        <v>13</v>
      </c>
      <c r="D1524" s="3" t="s">
        <v>14</v>
      </c>
      <c r="E1524" s="3" t="s">
        <v>1416</v>
      </c>
      <c r="F1524" s="3" t="s">
        <v>1417</v>
      </c>
      <c r="G1524" s="3" t="s">
        <v>1418</v>
      </c>
      <c r="H1524" s="3" t="s">
        <v>1419</v>
      </c>
      <c r="I1524" s="3" t="s">
        <v>74</v>
      </c>
      <c r="J1524" s="3" t="s">
        <v>75</v>
      </c>
      <c r="K1524" s="3" t="s">
        <v>1291</v>
      </c>
      <c r="L1524" s="3" t="s">
        <v>1292</v>
      </c>
      <c r="M1524" s="3" t="s">
        <v>545</v>
      </c>
      <c r="N1524" s="3" t="s">
        <v>1187</v>
      </c>
      <c r="O1524">
        <v>2</v>
      </c>
      <c r="P1524" s="3" t="s">
        <v>3808</v>
      </c>
      <c r="Q1524" s="3" t="s">
        <v>3808</v>
      </c>
      <c r="R1524" s="3" t="s">
        <v>3808</v>
      </c>
      <c r="S1524" s="3" t="s">
        <v>804</v>
      </c>
      <c r="T1524" s="3" t="s">
        <v>2540</v>
      </c>
      <c r="U1524" s="3" t="s">
        <v>557</v>
      </c>
      <c r="V1524" s="3" t="s">
        <v>548</v>
      </c>
      <c r="W1524" s="3" t="s">
        <v>4772</v>
      </c>
      <c r="X1524" s="3" t="s">
        <v>4773</v>
      </c>
      <c r="Y1524" s="3" t="s">
        <v>549</v>
      </c>
      <c r="Z1524" s="3" t="s">
        <v>3974</v>
      </c>
      <c r="AA1524" s="3" t="s">
        <v>550</v>
      </c>
      <c r="AB1524">
        <v>0</v>
      </c>
      <c r="AC1524">
        <v>0</v>
      </c>
      <c r="AD1524">
        <v>7</v>
      </c>
      <c r="AE1524">
        <v>0</v>
      </c>
      <c r="AF1524">
        <v>0</v>
      </c>
      <c r="AG1524">
        <v>7</v>
      </c>
      <c r="AH1524">
        <v>0</v>
      </c>
      <c r="AI1524">
        <v>0</v>
      </c>
      <c r="AJ1524">
        <v>0</v>
      </c>
      <c r="AK1524">
        <v>0</v>
      </c>
      <c r="AL1524">
        <v>6</v>
      </c>
      <c r="AM1524">
        <v>0</v>
      </c>
      <c r="AN1524">
        <v>0</v>
      </c>
      <c r="AO1524">
        <v>6</v>
      </c>
      <c r="AP1524">
        <v>0</v>
      </c>
      <c r="AQ1524">
        <v>0</v>
      </c>
      <c r="AR1524">
        <v>0</v>
      </c>
      <c r="AS1524">
        <v>0</v>
      </c>
      <c r="AT1524">
        <v>2</v>
      </c>
      <c r="AU1524">
        <v>0</v>
      </c>
      <c r="AV1524">
        <v>0</v>
      </c>
      <c r="AW1524">
        <v>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6</v>
      </c>
      <c r="CA1524">
        <v>0</v>
      </c>
      <c r="CB1524">
        <v>0</v>
      </c>
      <c r="CC1524">
        <v>6</v>
      </c>
      <c r="CD1524">
        <v>0</v>
      </c>
      <c r="CE1524">
        <v>0</v>
      </c>
      <c r="CF1524">
        <v>0</v>
      </c>
      <c r="CG1524">
        <v>0</v>
      </c>
      <c r="CH1524">
        <v>8</v>
      </c>
      <c r="CI1524">
        <v>0</v>
      </c>
      <c r="CJ1524">
        <v>0</v>
      </c>
      <c r="CK1524">
        <v>8</v>
      </c>
      <c r="CL1524">
        <v>0</v>
      </c>
      <c r="CM1524">
        <v>0</v>
      </c>
      <c r="CN1524">
        <v>0</v>
      </c>
      <c r="CO1524">
        <v>0</v>
      </c>
      <c r="CP1524">
        <v>5</v>
      </c>
      <c r="CQ1524">
        <v>0</v>
      </c>
      <c r="CR1524">
        <v>0</v>
      </c>
      <c r="CS1524">
        <v>5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6</v>
      </c>
      <c r="DO1524">
        <v>0</v>
      </c>
      <c r="DP1524">
        <v>0</v>
      </c>
      <c r="DQ1524">
        <v>6</v>
      </c>
      <c r="DR1524">
        <v>0</v>
      </c>
      <c r="DS1524">
        <v>0</v>
      </c>
      <c r="DT1524">
        <v>9</v>
      </c>
      <c r="DU1524">
        <v>8.0390599999999992</v>
      </c>
      <c r="DV1524">
        <v>0</v>
      </c>
      <c r="DW1524">
        <v>0</v>
      </c>
      <c r="DX1524">
        <v>0</v>
      </c>
      <c r="DY1524" s="4">
        <v>46758</v>
      </c>
      <c r="DZ1524" s="3" t="s">
        <v>5809</v>
      </c>
      <c r="EA1524">
        <v>3</v>
      </c>
      <c r="EB1524">
        <v>0</v>
      </c>
      <c r="EC1524">
        <v>42</v>
      </c>
      <c r="ED1524">
        <v>0</v>
      </c>
      <c r="EE1524">
        <v>3</v>
      </c>
      <c r="EF1524">
        <v>42</v>
      </c>
      <c r="EG1524">
        <v>4.6666670000000003</v>
      </c>
      <c r="EH1524">
        <v>0.64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43</v>
      </c>
      <c r="C1525" s="3" t="s">
        <v>13</v>
      </c>
      <c r="D1525" s="3" t="s">
        <v>14</v>
      </c>
      <c r="E1525" s="3" t="s">
        <v>1514</v>
      </c>
      <c r="F1525" s="3" t="s">
        <v>543</v>
      </c>
      <c r="G1525" s="3" t="s">
        <v>1515</v>
      </c>
      <c r="H1525" s="3" t="s">
        <v>1516</v>
      </c>
      <c r="I1525" s="3" t="s">
        <v>39</v>
      </c>
      <c r="J1525" s="3" t="s">
        <v>40</v>
      </c>
      <c r="K1525" s="3" t="s">
        <v>1291</v>
      </c>
      <c r="L1525" s="3" t="s">
        <v>1292</v>
      </c>
      <c r="M1525" s="3" t="s">
        <v>545</v>
      </c>
      <c r="N1525" s="3" t="s">
        <v>1187</v>
      </c>
      <c r="O1525">
        <v>2</v>
      </c>
      <c r="P1525" s="3" t="s">
        <v>3808</v>
      </c>
      <c r="Q1525" s="3" t="s">
        <v>3808</v>
      </c>
      <c r="R1525" s="3" t="s">
        <v>3808</v>
      </c>
      <c r="S1525" s="3" t="s">
        <v>696</v>
      </c>
      <c r="T1525" s="3" t="s">
        <v>2753</v>
      </c>
      <c r="U1525" s="3" t="s">
        <v>557</v>
      </c>
      <c r="V1525" s="3" t="s">
        <v>548</v>
      </c>
      <c r="W1525" s="3" t="s">
        <v>548</v>
      </c>
      <c r="X1525" s="3" t="s">
        <v>4776</v>
      </c>
      <c r="Y1525" s="3" t="s">
        <v>549</v>
      </c>
      <c r="Z1525" s="3" t="s">
        <v>576</v>
      </c>
      <c r="AA1525" s="3" t="s">
        <v>55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5</v>
      </c>
      <c r="BI1525">
        <v>0</v>
      </c>
      <c r="BJ1525">
        <v>0</v>
      </c>
      <c r="BK1525">
        <v>0</v>
      </c>
      <c r="BL1525">
        <v>0</v>
      </c>
      <c r="BM1525">
        <v>5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27</v>
      </c>
      <c r="CP1525">
        <v>0</v>
      </c>
      <c r="CQ1525">
        <v>0</v>
      </c>
      <c r="CR1525">
        <v>0</v>
      </c>
      <c r="CS1525">
        <v>27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2</v>
      </c>
      <c r="DN1525">
        <v>0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6</v>
      </c>
      <c r="DU1525">
        <v>1.21875</v>
      </c>
      <c r="DV1525">
        <v>0</v>
      </c>
      <c r="DW1525">
        <v>0</v>
      </c>
      <c r="DX1525">
        <v>0</v>
      </c>
      <c r="DY1525" s="4">
        <v>46203</v>
      </c>
      <c r="DZ1525" s="3" t="s">
        <v>5809</v>
      </c>
      <c r="EA1525">
        <v>4</v>
      </c>
      <c r="EB1525">
        <v>0</v>
      </c>
      <c r="EC1525">
        <v>34</v>
      </c>
      <c r="ED1525">
        <v>0</v>
      </c>
      <c r="EE1525">
        <v>4</v>
      </c>
      <c r="EF1525">
        <v>34</v>
      </c>
      <c r="EG1525">
        <v>11.333333</v>
      </c>
      <c r="EH1525">
        <v>0.3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43</v>
      </c>
      <c r="C1526" s="3" t="s">
        <v>13</v>
      </c>
      <c r="D1526" s="3" t="s">
        <v>14</v>
      </c>
      <c r="E1526" s="3" t="s">
        <v>1514</v>
      </c>
      <c r="F1526" s="3" t="s">
        <v>543</v>
      </c>
      <c r="G1526" s="3" t="s">
        <v>1515</v>
      </c>
      <c r="H1526" s="3" t="s">
        <v>1516</v>
      </c>
      <c r="I1526" s="3" t="s">
        <v>66</v>
      </c>
      <c r="J1526" s="3" t="s">
        <v>67</v>
      </c>
      <c r="K1526" s="3" t="s">
        <v>1291</v>
      </c>
      <c r="L1526" s="3" t="s">
        <v>1292</v>
      </c>
      <c r="M1526" s="3" t="s">
        <v>545</v>
      </c>
      <c r="N1526" s="3" t="s">
        <v>1187</v>
      </c>
      <c r="O1526">
        <v>1</v>
      </c>
      <c r="P1526" s="3" t="s">
        <v>3808</v>
      </c>
      <c r="Q1526" s="3" t="s">
        <v>3808</v>
      </c>
      <c r="R1526" s="3" t="s">
        <v>3808</v>
      </c>
      <c r="S1526" s="3" t="s">
        <v>1624</v>
      </c>
      <c r="T1526" s="3" t="s">
        <v>3674</v>
      </c>
      <c r="U1526" s="3" t="s">
        <v>674</v>
      </c>
      <c r="V1526" s="3" t="s">
        <v>820</v>
      </c>
      <c r="W1526" s="3" t="s">
        <v>821</v>
      </c>
      <c r="X1526" s="3" t="s">
        <v>821</v>
      </c>
      <c r="Y1526" s="3" t="s">
        <v>583</v>
      </c>
      <c r="Z1526" s="3" t="s">
        <v>576</v>
      </c>
      <c r="AA1526" s="3" t="s">
        <v>55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1</v>
      </c>
      <c r="DF1526">
        <v>0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5</v>
      </c>
      <c r="DV1526">
        <v>0</v>
      </c>
      <c r="DW1526">
        <v>0</v>
      </c>
      <c r="DX1526">
        <v>0</v>
      </c>
      <c r="DY1526" s="4">
        <v>46295</v>
      </c>
      <c r="DZ1526" s="3" t="s">
        <v>5809</v>
      </c>
      <c r="EA1526">
        <v>1</v>
      </c>
      <c r="EB1526">
        <v>0</v>
      </c>
      <c r="EC1526">
        <v>4</v>
      </c>
      <c r="ED1526">
        <v>0</v>
      </c>
      <c r="EE1526">
        <v>1</v>
      </c>
      <c r="EF1526">
        <v>4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43</v>
      </c>
      <c r="C1527" s="3" t="s">
        <v>13</v>
      </c>
      <c r="D1527" s="3" t="s">
        <v>14</v>
      </c>
      <c r="E1527" s="3" t="s">
        <v>1473</v>
      </c>
      <c r="F1527" s="3" t="s">
        <v>1474</v>
      </c>
      <c r="G1527" s="3" t="s">
        <v>4345</v>
      </c>
      <c r="H1527" s="3" t="s">
        <v>4346</v>
      </c>
      <c r="I1527" s="3" t="s">
        <v>80</v>
      </c>
      <c r="J1527" s="3" t="s">
        <v>81</v>
      </c>
      <c r="K1527" s="3" t="s">
        <v>1238</v>
      </c>
      <c r="L1527" s="3" t="s">
        <v>1239</v>
      </c>
      <c r="M1527" s="3" t="s">
        <v>545</v>
      </c>
      <c r="N1527" s="3" t="s">
        <v>1187</v>
      </c>
      <c r="O1527">
        <v>1</v>
      </c>
      <c r="P1527" s="3" t="s">
        <v>3808</v>
      </c>
      <c r="Q1527" s="3" t="s">
        <v>3808</v>
      </c>
      <c r="R1527" s="3" t="s">
        <v>3808</v>
      </c>
      <c r="S1527" s="3" t="s">
        <v>1081</v>
      </c>
      <c r="T1527" s="3" t="s">
        <v>2696</v>
      </c>
      <c r="U1527" s="3" t="s">
        <v>674</v>
      </c>
      <c r="V1527" s="3" t="s">
        <v>820</v>
      </c>
      <c r="W1527" s="3" t="s">
        <v>821</v>
      </c>
      <c r="X1527" s="3" t="s">
        <v>821</v>
      </c>
      <c r="Y1527" s="3" t="s">
        <v>583</v>
      </c>
      <c r="Z1527" s="3" t="s">
        <v>3973</v>
      </c>
      <c r="AA1527" s="3" t="s">
        <v>550</v>
      </c>
      <c r="AB1527">
        <v>0</v>
      </c>
      <c r="AC1527">
        <v>225</v>
      </c>
      <c r="AD1527">
        <v>0</v>
      </c>
      <c r="AE1527">
        <v>0</v>
      </c>
      <c r="AF1527">
        <v>0</v>
      </c>
      <c r="AG1527">
        <v>225</v>
      </c>
      <c r="AH1527">
        <v>0</v>
      </c>
      <c r="AI1527">
        <v>0</v>
      </c>
      <c r="AJ1527">
        <v>0</v>
      </c>
      <c r="AK1527">
        <v>319</v>
      </c>
      <c r="AL1527">
        <v>0</v>
      </c>
      <c r="AM1527">
        <v>0</v>
      </c>
      <c r="AN1527">
        <v>0</v>
      </c>
      <c r="AO1527">
        <v>319</v>
      </c>
      <c r="AP1527">
        <v>0</v>
      </c>
      <c r="AQ1527">
        <v>0</v>
      </c>
      <c r="AR1527">
        <v>0</v>
      </c>
      <c r="AS1527">
        <v>292</v>
      </c>
      <c r="AT1527">
        <v>0</v>
      </c>
      <c r="AU1527">
        <v>0</v>
      </c>
      <c r="AV1527">
        <v>0</v>
      </c>
      <c r="AW1527">
        <v>292</v>
      </c>
      <c r="AX1527">
        <v>0</v>
      </c>
      <c r="AY1527">
        <v>0</v>
      </c>
      <c r="AZ1527">
        <v>0</v>
      </c>
      <c r="BA1527">
        <v>304</v>
      </c>
      <c r="BB1527">
        <v>0</v>
      </c>
      <c r="BC1527">
        <v>0</v>
      </c>
      <c r="BD1527">
        <v>0</v>
      </c>
      <c r="BE1527">
        <v>304</v>
      </c>
      <c r="BF1527">
        <v>0</v>
      </c>
      <c r="BG1527">
        <v>0</v>
      </c>
      <c r="BH1527">
        <v>0</v>
      </c>
      <c r="BI1527">
        <v>310</v>
      </c>
      <c r="BJ1527">
        <v>0</v>
      </c>
      <c r="BK1527">
        <v>0</v>
      </c>
      <c r="BL1527">
        <v>0</v>
      </c>
      <c r="BM1527">
        <v>310</v>
      </c>
      <c r="BN1527">
        <v>0</v>
      </c>
      <c r="BO1527">
        <v>0</v>
      </c>
      <c r="BP1527">
        <v>0</v>
      </c>
      <c r="BQ1527">
        <v>273</v>
      </c>
      <c r="BR1527">
        <v>0</v>
      </c>
      <c r="BS1527">
        <v>0</v>
      </c>
      <c r="BT1527">
        <v>0</v>
      </c>
      <c r="BU1527">
        <v>273</v>
      </c>
      <c r="BV1527">
        <v>0</v>
      </c>
      <c r="BW1527">
        <v>0</v>
      </c>
      <c r="BX1527">
        <v>0</v>
      </c>
      <c r="BY1527">
        <v>346</v>
      </c>
      <c r="BZ1527">
        <v>0</v>
      </c>
      <c r="CA1527">
        <v>0</v>
      </c>
      <c r="CB1527">
        <v>0</v>
      </c>
      <c r="CC1527">
        <v>346</v>
      </c>
      <c r="CD1527">
        <v>0</v>
      </c>
      <c r="CE1527">
        <v>0</v>
      </c>
      <c r="CF1527">
        <v>0</v>
      </c>
      <c r="CG1527">
        <v>280</v>
      </c>
      <c r="CH1527">
        <v>0</v>
      </c>
      <c r="CI1527">
        <v>0</v>
      </c>
      <c r="CJ1527">
        <v>0</v>
      </c>
      <c r="CK1527">
        <v>280</v>
      </c>
      <c r="CL1527">
        <v>0</v>
      </c>
      <c r="CM1527">
        <v>0</v>
      </c>
      <c r="CN1527">
        <v>0</v>
      </c>
      <c r="CO1527">
        <v>318</v>
      </c>
      <c r="CP1527">
        <v>0</v>
      </c>
      <c r="CQ1527">
        <v>0</v>
      </c>
      <c r="CR1527">
        <v>0</v>
      </c>
      <c r="CS1527">
        <v>318</v>
      </c>
      <c r="CT1527">
        <v>0</v>
      </c>
      <c r="CU1527">
        <v>0</v>
      </c>
      <c r="CV1527">
        <v>0</v>
      </c>
      <c r="CW1527">
        <v>343</v>
      </c>
      <c r="CX1527">
        <v>0</v>
      </c>
      <c r="CY1527">
        <v>0</v>
      </c>
      <c r="CZ1527">
        <v>0</v>
      </c>
      <c r="DA1527">
        <v>343</v>
      </c>
      <c r="DB1527">
        <v>0</v>
      </c>
      <c r="DC1527">
        <v>0</v>
      </c>
      <c r="DD1527">
        <v>0</v>
      </c>
      <c r="DE1527">
        <v>42</v>
      </c>
      <c r="DF1527">
        <v>0</v>
      </c>
      <c r="DG1527">
        <v>0</v>
      </c>
      <c r="DH1527">
        <v>0</v>
      </c>
      <c r="DI1527">
        <v>42</v>
      </c>
      <c r="DJ1527">
        <v>0</v>
      </c>
      <c r="DK1527">
        <v>0</v>
      </c>
      <c r="DL1527">
        <v>0</v>
      </c>
      <c r="DM1527">
        <v>10</v>
      </c>
      <c r="DN1527">
        <v>0</v>
      </c>
      <c r="DO1527">
        <v>0</v>
      </c>
      <c r="DP1527">
        <v>0</v>
      </c>
      <c r="DQ1527">
        <v>10</v>
      </c>
      <c r="DR1527">
        <v>0</v>
      </c>
      <c r="DS1527">
        <v>0</v>
      </c>
      <c r="DT1527">
        <v>100</v>
      </c>
      <c r="DU1527">
        <v>5.875</v>
      </c>
      <c r="DV1527">
        <v>0</v>
      </c>
      <c r="DW1527">
        <v>0</v>
      </c>
      <c r="DX1527">
        <v>0</v>
      </c>
      <c r="DY1527" s="4">
        <v>46142</v>
      </c>
      <c r="DZ1527" s="3" t="s">
        <v>5809</v>
      </c>
      <c r="EA1527">
        <v>90</v>
      </c>
      <c r="EB1527">
        <v>0</v>
      </c>
      <c r="EC1527">
        <v>3062</v>
      </c>
      <c r="ED1527">
        <v>0</v>
      </c>
      <c r="EE1527">
        <v>90</v>
      </c>
      <c r="EF1527">
        <v>3062</v>
      </c>
      <c r="EG1527">
        <v>255.16666699999999</v>
      </c>
      <c r="EH1527">
        <v>0.3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43</v>
      </c>
      <c r="C1528" s="3" t="s">
        <v>13</v>
      </c>
      <c r="D1528" s="3" t="s">
        <v>14</v>
      </c>
      <c r="E1528" s="3" t="s">
        <v>1514</v>
      </c>
      <c r="F1528" s="3" t="s">
        <v>543</v>
      </c>
      <c r="G1528" s="3" t="s">
        <v>1515</v>
      </c>
      <c r="H1528" s="3" t="s">
        <v>1516</v>
      </c>
      <c r="I1528" s="3" t="s">
        <v>391</v>
      </c>
      <c r="J1528" s="3" t="s">
        <v>392</v>
      </c>
      <c r="K1528" s="3" t="s">
        <v>1273</v>
      </c>
      <c r="L1528" s="3" t="s">
        <v>1284</v>
      </c>
      <c r="M1528" s="3" t="s">
        <v>545</v>
      </c>
      <c r="N1528" s="3" t="s">
        <v>1187</v>
      </c>
      <c r="O1528">
        <v>2</v>
      </c>
      <c r="P1528" s="3" t="s">
        <v>3808</v>
      </c>
      <c r="Q1528" s="3" t="s">
        <v>3808</v>
      </c>
      <c r="R1528" s="3" t="s">
        <v>3808</v>
      </c>
      <c r="S1528" s="3" t="s">
        <v>1052</v>
      </c>
      <c r="T1528" s="3" t="s">
        <v>2475</v>
      </c>
      <c r="U1528" s="3" t="s">
        <v>674</v>
      </c>
      <c r="V1528" s="3" t="s">
        <v>820</v>
      </c>
      <c r="W1528" s="3" t="s">
        <v>821</v>
      </c>
      <c r="X1528" s="3" t="s">
        <v>821</v>
      </c>
      <c r="Y1528" s="3" t="s">
        <v>583</v>
      </c>
      <c r="Z1528" s="3" t="s">
        <v>3973</v>
      </c>
      <c r="AA1528" s="3" t="s">
        <v>55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1</v>
      </c>
      <c r="CH1528">
        <v>0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92.746250000000003</v>
      </c>
      <c r="DV1528">
        <v>0</v>
      </c>
      <c r="DW1528">
        <v>0</v>
      </c>
      <c r="DX1528">
        <v>0</v>
      </c>
      <c r="DY1528" s="4">
        <v>46721</v>
      </c>
      <c r="DZ1528" s="3" t="s">
        <v>5809</v>
      </c>
      <c r="EA1528">
        <v>1</v>
      </c>
      <c r="EB1528">
        <v>0</v>
      </c>
      <c r="EC1528">
        <v>3</v>
      </c>
      <c r="ED1528">
        <v>0</v>
      </c>
      <c r="EE1528">
        <v>1</v>
      </c>
      <c r="EF1528">
        <v>3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43</v>
      </c>
      <c r="C1529" s="3" t="s">
        <v>13</v>
      </c>
      <c r="D1529" s="3" t="s">
        <v>14</v>
      </c>
      <c r="E1529" s="3" t="s">
        <v>1494</v>
      </c>
      <c r="F1529" s="3" t="s">
        <v>1495</v>
      </c>
      <c r="G1529" s="3" t="s">
        <v>1418</v>
      </c>
      <c r="H1529" s="3" t="s">
        <v>1419</v>
      </c>
      <c r="I1529" s="3" t="s">
        <v>148</v>
      </c>
      <c r="J1529" s="3" t="s">
        <v>149</v>
      </c>
      <c r="K1529" s="3" t="s">
        <v>1273</v>
      </c>
      <c r="L1529" s="3" t="s">
        <v>1274</v>
      </c>
      <c r="M1529" s="3" t="s">
        <v>545</v>
      </c>
      <c r="N1529" s="3" t="s">
        <v>1187</v>
      </c>
      <c r="O1529">
        <v>2</v>
      </c>
      <c r="P1529" s="3" t="s">
        <v>3808</v>
      </c>
      <c r="Q1529" s="3" t="s">
        <v>3808</v>
      </c>
      <c r="R1529" s="3" t="s">
        <v>3808</v>
      </c>
      <c r="S1529" s="3" t="s">
        <v>2111</v>
      </c>
      <c r="T1529" s="3" t="s">
        <v>2337</v>
      </c>
      <c r="U1529" s="3" t="s">
        <v>557</v>
      </c>
      <c r="V1529" s="3" t="s">
        <v>548</v>
      </c>
      <c r="W1529" s="3" t="s">
        <v>548</v>
      </c>
      <c r="X1529" s="3" t="s">
        <v>4776</v>
      </c>
      <c r="Y1529" s="3" t="s">
        <v>583</v>
      </c>
      <c r="Z1529" s="3" t="s">
        <v>3974</v>
      </c>
      <c r="AA1529" s="3" t="s">
        <v>550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4</v>
      </c>
      <c r="AM1529">
        <v>0</v>
      </c>
      <c r="AN1529">
        <v>0</v>
      </c>
      <c r="AO1529">
        <v>4</v>
      </c>
      <c r="AP1529">
        <v>0</v>
      </c>
      <c r="AQ1529">
        <v>0</v>
      </c>
      <c r="AR1529">
        <v>0</v>
      </c>
      <c r="AS1529">
        <v>0</v>
      </c>
      <c r="AT1529">
        <v>3</v>
      </c>
      <c r="AU1529">
        <v>0</v>
      </c>
      <c r="AV1529">
        <v>0</v>
      </c>
      <c r="AW1529">
        <v>3</v>
      </c>
      <c r="AX1529">
        <v>0</v>
      </c>
      <c r="AY1529">
        <v>0</v>
      </c>
      <c r="AZ1529">
        <v>0</v>
      </c>
      <c r="BA1529">
        <v>0</v>
      </c>
      <c r="BB1529">
        <v>9</v>
      </c>
      <c r="BC1529">
        <v>0</v>
      </c>
      <c r="BD1529">
        <v>0</v>
      </c>
      <c r="BE1529">
        <v>9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1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.25E-3</v>
      </c>
      <c r="DV1529">
        <v>0</v>
      </c>
      <c r="DW1529">
        <v>0</v>
      </c>
      <c r="DX1529">
        <v>0</v>
      </c>
      <c r="DY1529" s="4">
        <v>46247</v>
      </c>
      <c r="DZ1529" s="3" t="s">
        <v>5809</v>
      </c>
      <c r="EA1529">
        <v>1</v>
      </c>
      <c r="EB1529">
        <v>0</v>
      </c>
      <c r="EC1529">
        <v>20</v>
      </c>
      <c r="ED1529">
        <v>0</v>
      </c>
      <c r="EE1529">
        <v>1</v>
      </c>
      <c r="EF1529">
        <v>20</v>
      </c>
      <c r="EG1529">
        <v>2.8571429999999998</v>
      </c>
      <c r="EH1529">
        <v>0.3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43</v>
      </c>
      <c r="C1530" s="3" t="s">
        <v>13</v>
      </c>
      <c r="D1530" s="3" t="s">
        <v>14</v>
      </c>
      <c r="E1530" s="3" t="s">
        <v>1451</v>
      </c>
      <c r="F1530" s="3" t="s">
        <v>1452</v>
      </c>
      <c r="G1530" s="3" t="s">
        <v>1418</v>
      </c>
      <c r="H1530" s="3" t="s">
        <v>1419</v>
      </c>
      <c r="I1530" s="3" t="s">
        <v>132</v>
      </c>
      <c r="J1530" s="3" t="s">
        <v>133</v>
      </c>
      <c r="K1530" s="3" t="s">
        <v>1273</v>
      </c>
      <c r="L1530" s="3" t="s">
        <v>1274</v>
      </c>
      <c r="M1530" s="3" t="s">
        <v>545</v>
      </c>
      <c r="N1530" s="3" t="s">
        <v>1187</v>
      </c>
      <c r="O1530">
        <v>1</v>
      </c>
      <c r="P1530" s="3" t="s">
        <v>3808</v>
      </c>
      <c r="Q1530" s="3" t="s">
        <v>3808</v>
      </c>
      <c r="R1530" s="3" t="s">
        <v>3808</v>
      </c>
      <c r="S1530" s="3" t="s">
        <v>1040</v>
      </c>
      <c r="T1530" s="3" t="s">
        <v>2322</v>
      </c>
      <c r="U1530" s="3" t="s">
        <v>674</v>
      </c>
      <c r="V1530" s="3" t="s">
        <v>820</v>
      </c>
      <c r="W1530" s="3" t="s">
        <v>821</v>
      </c>
      <c r="X1530" s="3" t="s">
        <v>821</v>
      </c>
      <c r="Y1530" s="3" t="s">
        <v>583</v>
      </c>
      <c r="Z1530" s="3" t="s">
        <v>3973</v>
      </c>
      <c r="AA1530" s="3" t="s">
        <v>550</v>
      </c>
      <c r="AB1530">
        <v>0</v>
      </c>
      <c r="AC1530">
        <v>7</v>
      </c>
      <c r="AD1530">
        <v>0</v>
      </c>
      <c r="AE1530">
        <v>0</v>
      </c>
      <c r="AF1530">
        <v>0</v>
      </c>
      <c r="AG1530">
        <v>7</v>
      </c>
      <c r="AH1530">
        <v>0</v>
      </c>
      <c r="AI1530">
        <v>0</v>
      </c>
      <c r="AJ1530">
        <v>0</v>
      </c>
      <c r="AK1530">
        <v>15</v>
      </c>
      <c r="AL1530">
        <v>0</v>
      </c>
      <c r="AM1530">
        <v>0</v>
      </c>
      <c r="AN1530">
        <v>0</v>
      </c>
      <c r="AO1530">
        <v>15</v>
      </c>
      <c r="AP1530">
        <v>0</v>
      </c>
      <c r="AQ1530">
        <v>0</v>
      </c>
      <c r="AR1530">
        <v>0</v>
      </c>
      <c r="AS1530">
        <v>11</v>
      </c>
      <c r="AT1530">
        <v>0</v>
      </c>
      <c r="AU1530">
        <v>0</v>
      </c>
      <c r="AV1530">
        <v>0</v>
      </c>
      <c r="AW1530">
        <v>11</v>
      </c>
      <c r="AX1530">
        <v>0</v>
      </c>
      <c r="AY1530">
        <v>0</v>
      </c>
      <c r="AZ1530">
        <v>0</v>
      </c>
      <c r="BA1530">
        <v>2</v>
      </c>
      <c r="BB1530">
        <v>0</v>
      </c>
      <c r="BC1530">
        <v>0</v>
      </c>
      <c r="BD1530">
        <v>0</v>
      </c>
      <c r="BE1530">
        <v>2</v>
      </c>
      <c r="BF1530">
        <v>0</v>
      </c>
      <c r="BG1530">
        <v>0</v>
      </c>
      <c r="BH1530">
        <v>0</v>
      </c>
      <c r="BI1530">
        <v>18</v>
      </c>
      <c r="BJ1530">
        <v>0</v>
      </c>
      <c r="BK1530">
        <v>0</v>
      </c>
      <c r="BL1530">
        <v>0</v>
      </c>
      <c r="BM1530">
        <v>18</v>
      </c>
      <c r="BN1530">
        <v>0</v>
      </c>
      <c r="BO1530">
        <v>0</v>
      </c>
      <c r="BP1530">
        <v>0</v>
      </c>
      <c r="BQ1530">
        <v>16</v>
      </c>
      <c r="BR1530">
        <v>0</v>
      </c>
      <c r="BS1530">
        <v>0</v>
      </c>
      <c r="BT1530">
        <v>0</v>
      </c>
      <c r="BU1530">
        <v>16</v>
      </c>
      <c r="BV1530">
        <v>0</v>
      </c>
      <c r="BW1530">
        <v>0</v>
      </c>
      <c r="BX1530">
        <v>0</v>
      </c>
      <c r="BY1530">
        <v>8</v>
      </c>
      <c r="BZ1530">
        <v>0</v>
      </c>
      <c r="CA1530">
        <v>0</v>
      </c>
      <c r="CB1530">
        <v>0</v>
      </c>
      <c r="CC1530">
        <v>8</v>
      </c>
      <c r="CD1530">
        <v>0</v>
      </c>
      <c r="CE1530">
        <v>0</v>
      </c>
      <c r="CF1530">
        <v>0</v>
      </c>
      <c r="CG1530">
        <v>7</v>
      </c>
      <c r="CH1530">
        <v>0</v>
      </c>
      <c r="CI1530">
        <v>0</v>
      </c>
      <c r="CJ1530">
        <v>0</v>
      </c>
      <c r="CK1530">
        <v>7</v>
      </c>
      <c r="CL1530">
        <v>0</v>
      </c>
      <c r="CM1530">
        <v>0</v>
      </c>
      <c r="CN1530">
        <v>0</v>
      </c>
      <c r="CO1530">
        <v>6</v>
      </c>
      <c r="CP1530">
        <v>0</v>
      </c>
      <c r="CQ1530">
        <v>0</v>
      </c>
      <c r="CR1530">
        <v>0</v>
      </c>
      <c r="CS1530">
        <v>6</v>
      </c>
      <c r="CT1530">
        <v>0</v>
      </c>
      <c r="CU1530">
        <v>0</v>
      </c>
      <c r="CV1530">
        <v>0</v>
      </c>
      <c r="CW1530">
        <v>4</v>
      </c>
      <c r="CX1530">
        <v>0</v>
      </c>
      <c r="CY1530">
        <v>0</v>
      </c>
      <c r="CZ1530">
        <v>0</v>
      </c>
      <c r="DA1530">
        <v>4</v>
      </c>
      <c r="DB1530">
        <v>0</v>
      </c>
      <c r="DC1530">
        <v>0</v>
      </c>
      <c r="DD1530">
        <v>0</v>
      </c>
      <c r="DE1530">
        <v>5</v>
      </c>
      <c r="DF1530">
        <v>0</v>
      </c>
      <c r="DG1530">
        <v>0</v>
      </c>
      <c r="DH1530">
        <v>0</v>
      </c>
      <c r="DI1530">
        <v>5</v>
      </c>
      <c r="DJ1530">
        <v>0</v>
      </c>
      <c r="DK1530">
        <v>0</v>
      </c>
      <c r="DL1530">
        <v>0</v>
      </c>
      <c r="DM1530">
        <v>35</v>
      </c>
      <c r="DN1530">
        <v>0</v>
      </c>
      <c r="DO1530">
        <v>0</v>
      </c>
      <c r="DP1530">
        <v>0</v>
      </c>
      <c r="DQ1530">
        <v>35</v>
      </c>
      <c r="DR1530">
        <v>0</v>
      </c>
      <c r="DS1530">
        <v>0</v>
      </c>
      <c r="DT1530">
        <v>57</v>
      </c>
      <c r="DU1530">
        <v>0.53100000000000003</v>
      </c>
      <c r="DV1530">
        <v>0</v>
      </c>
      <c r="DW1530">
        <v>0</v>
      </c>
      <c r="DX1530">
        <v>0</v>
      </c>
      <c r="DY1530" s="4">
        <v>47514</v>
      </c>
      <c r="DZ1530" s="3" t="s">
        <v>5809</v>
      </c>
      <c r="EA1530">
        <v>22</v>
      </c>
      <c r="EB1530">
        <v>0</v>
      </c>
      <c r="EC1530">
        <v>134</v>
      </c>
      <c r="ED1530">
        <v>0</v>
      </c>
      <c r="EE1530">
        <v>22</v>
      </c>
      <c r="EF1530">
        <v>134</v>
      </c>
      <c r="EG1530">
        <v>11.166667</v>
      </c>
      <c r="EH1530">
        <v>1.97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43</v>
      </c>
      <c r="C1531" s="3" t="s">
        <v>13</v>
      </c>
      <c r="D1531" s="3" t="s">
        <v>14</v>
      </c>
      <c r="E1531" s="3" t="s">
        <v>1494</v>
      </c>
      <c r="F1531" s="3" t="s">
        <v>1495</v>
      </c>
      <c r="G1531" s="3" t="s">
        <v>1418</v>
      </c>
      <c r="H1531" s="3" t="s">
        <v>1419</v>
      </c>
      <c r="I1531" s="3" t="s">
        <v>115</v>
      </c>
      <c r="J1531" s="3" t="s">
        <v>116</v>
      </c>
      <c r="K1531" s="3" t="s">
        <v>1273</v>
      </c>
      <c r="L1531" s="3" t="s">
        <v>1284</v>
      </c>
      <c r="M1531" s="3" t="s">
        <v>545</v>
      </c>
      <c r="N1531" s="3" t="s">
        <v>1187</v>
      </c>
      <c r="O1531">
        <v>1</v>
      </c>
      <c r="P1531" s="3" t="s">
        <v>3808</v>
      </c>
      <c r="Q1531" s="3" t="s">
        <v>3808</v>
      </c>
      <c r="R1531" s="3" t="s">
        <v>3808</v>
      </c>
      <c r="S1531" s="3" t="s">
        <v>1760</v>
      </c>
      <c r="T1531" s="3" t="s">
        <v>2477</v>
      </c>
      <c r="U1531" s="3" t="s">
        <v>674</v>
      </c>
      <c r="V1531" s="3" t="s">
        <v>820</v>
      </c>
      <c r="W1531" s="3" t="s">
        <v>1166</v>
      </c>
      <c r="X1531" s="3" t="s">
        <v>1166</v>
      </c>
      <c r="Y1531" s="3" t="s">
        <v>583</v>
      </c>
      <c r="Z1531" s="3" t="s">
        <v>576</v>
      </c>
      <c r="AA1531" s="3" t="s">
        <v>55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32.5</v>
      </c>
      <c r="DV1531">
        <v>0</v>
      </c>
      <c r="DW1531">
        <v>0</v>
      </c>
      <c r="DX1531">
        <v>0</v>
      </c>
      <c r="DY1531" s="4">
        <v>46387</v>
      </c>
      <c r="DZ1531" s="3" t="s">
        <v>5809</v>
      </c>
      <c r="EA1531">
        <v>1</v>
      </c>
      <c r="EB1531">
        <v>0</v>
      </c>
      <c r="EC1531">
        <v>2</v>
      </c>
      <c r="ED1531">
        <v>0</v>
      </c>
      <c r="EE1531">
        <v>1</v>
      </c>
      <c r="EF1531">
        <v>2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43</v>
      </c>
      <c r="C1532" s="3" t="s">
        <v>13</v>
      </c>
      <c r="D1532" s="3" t="s">
        <v>14</v>
      </c>
      <c r="E1532" s="3" t="s">
        <v>1514</v>
      </c>
      <c r="F1532" s="3" t="s">
        <v>543</v>
      </c>
      <c r="G1532" s="3" t="s">
        <v>1515</v>
      </c>
      <c r="H1532" s="3" t="s">
        <v>1516</v>
      </c>
      <c r="I1532" s="3" t="s">
        <v>23</v>
      </c>
      <c r="J1532" s="3" t="s">
        <v>24</v>
      </c>
      <c r="K1532" s="3" t="s">
        <v>1291</v>
      </c>
      <c r="L1532" s="3" t="s">
        <v>1315</v>
      </c>
      <c r="M1532" s="3" t="s">
        <v>545</v>
      </c>
      <c r="N1532" s="3" t="s">
        <v>1187</v>
      </c>
      <c r="O1532">
        <v>3</v>
      </c>
      <c r="P1532" s="3" t="s">
        <v>3808</v>
      </c>
      <c r="Q1532" s="3" t="s">
        <v>3808</v>
      </c>
      <c r="R1532" s="3" t="s">
        <v>3808</v>
      </c>
      <c r="S1532" s="3" t="s">
        <v>1753</v>
      </c>
      <c r="T1532" s="3" t="s">
        <v>3216</v>
      </c>
      <c r="U1532" s="3" t="s">
        <v>674</v>
      </c>
      <c r="V1532" s="3" t="s">
        <v>820</v>
      </c>
      <c r="W1532" s="3" t="s">
        <v>1166</v>
      </c>
      <c r="X1532" s="3" t="s">
        <v>1166</v>
      </c>
      <c r="Y1532" s="3" t="s">
        <v>583</v>
      </c>
      <c r="Z1532" s="3" t="s">
        <v>576</v>
      </c>
      <c r="AA1532" s="3" t="s">
        <v>55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1</v>
      </c>
      <c r="CH1532">
        <v>0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26.375</v>
      </c>
      <c r="DV1532">
        <v>0</v>
      </c>
      <c r="DW1532">
        <v>0</v>
      </c>
      <c r="DX1532">
        <v>0</v>
      </c>
      <c r="DY1532" s="4">
        <v>46356</v>
      </c>
      <c r="DZ1532" s="3" t="s">
        <v>5809</v>
      </c>
      <c r="EA1532">
        <v>1</v>
      </c>
      <c r="EB1532">
        <v>0</v>
      </c>
      <c r="EC1532">
        <v>2</v>
      </c>
      <c r="ED1532">
        <v>0</v>
      </c>
      <c r="EE1532">
        <v>1</v>
      </c>
      <c r="EF1532">
        <v>2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43</v>
      </c>
      <c r="C1533" s="3" t="s">
        <v>13</v>
      </c>
      <c r="D1533" s="3" t="s">
        <v>14</v>
      </c>
      <c r="E1533" s="3" t="s">
        <v>1416</v>
      </c>
      <c r="F1533" s="3" t="s">
        <v>1417</v>
      </c>
      <c r="G1533" s="3" t="s">
        <v>1418</v>
      </c>
      <c r="H1533" s="3" t="s">
        <v>1419</v>
      </c>
      <c r="I1533" s="3" t="s">
        <v>351</v>
      </c>
      <c r="J1533" s="3" t="s">
        <v>352</v>
      </c>
      <c r="K1533" s="3" t="s">
        <v>1273</v>
      </c>
      <c r="L1533" s="3" t="s">
        <v>1274</v>
      </c>
      <c r="M1533" s="3" t="s">
        <v>545</v>
      </c>
      <c r="N1533" s="3" t="s">
        <v>1187</v>
      </c>
      <c r="O1533">
        <v>1</v>
      </c>
      <c r="P1533" s="3" t="s">
        <v>3808</v>
      </c>
      <c r="Q1533" s="3" t="s">
        <v>3808</v>
      </c>
      <c r="R1533" s="3" t="s">
        <v>3808</v>
      </c>
      <c r="S1533" s="3" t="s">
        <v>1255</v>
      </c>
      <c r="T1533" s="3" t="s">
        <v>2263</v>
      </c>
      <c r="U1533" s="3" t="s">
        <v>851</v>
      </c>
      <c r="V1533" s="3" t="s">
        <v>820</v>
      </c>
      <c r="W1533" s="3" t="s">
        <v>831</v>
      </c>
      <c r="X1533" s="3" t="s">
        <v>832</v>
      </c>
      <c r="Y1533" s="3" t="s">
        <v>583</v>
      </c>
      <c r="Z1533" s="3" t="s">
        <v>3974</v>
      </c>
      <c r="AA1533" s="3" t="s">
        <v>55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2</v>
      </c>
      <c r="CY1533">
        <v>0</v>
      </c>
      <c r="CZ1533">
        <v>0</v>
      </c>
      <c r="DA1533">
        <v>2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2</v>
      </c>
      <c r="DO1533">
        <v>0</v>
      </c>
      <c r="DP1533">
        <v>0</v>
      </c>
      <c r="DQ1533">
        <v>2</v>
      </c>
      <c r="DR1533">
        <v>0</v>
      </c>
      <c r="DS1533">
        <v>0</v>
      </c>
      <c r="DT1533">
        <v>2</v>
      </c>
      <c r="DU1533">
        <v>4.7288930000000002</v>
      </c>
      <c r="DV1533">
        <v>2</v>
      </c>
      <c r="DW1533">
        <v>0</v>
      </c>
      <c r="DX1533">
        <v>0</v>
      </c>
      <c r="DY1533" s="4">
        <v>46173</v>
      </c>
      <c r="DZ1533" s="3" t="s">
        <v>5809</v>
      </c>
      <c r="EA1533">
        <v>2</v>
      </c>
      <c r="EB1533">
        <v>0</v>
      </c>
      <c r="EC1533">
        <v>4</v>
      </c>
      <c r="ED1533">
        <v>0</v>
      </c>
      <c r="EE1533">
        <v>2</v>
      </c>
      <c r="EF1533">
        <v>4</v>
      </c>
      <c r="EG1533">
        <v>2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43</v>
      </c>
      <c r="C1534" s="3" t="s">
        <v>13</v>
      </c>
      <c r="D1534" s="3" t="s">
        <v>14</v>
      </c>
      <c r="E1534" s="3" t="s">
        <v>1499</v>
      </c>
      <c r="F1534" s="3" t="s">
        <v>1500</v>
      </c>
      <c r="G1534" s="3" t="s">
        <v>1418</v>
      </c>
      <c r="H1534" s="3" t="s">
        <v>1419</v>
      </c>
      <c r="I1534" s="3" t="s">
        <v>304</v>
      </c>
      <c r="J1534" s="3" t="s">
        <v>305</v>
      </c>
      <c r="K1534" s="3" t="s">
        <v>1273</v>
      </c>
      <c r="L1534" s="3" t="s">
        <v>1274</v>
      </c>
      <c r="M1534" s="3" t="s">
        <v>545</v>
      </c>
      <c r="N1534" s="3" t="s">
        <v>1187</v>
      </c>
      <c r="O1534">
        <v>1</v>
      </c>
      <c r="P1534" s="3" t="s">
        <v>3808</v>
      </c>
      <c r="Q1534" s="3" t="s">
        <v>3808</v>
      </c>
      <c r="R1534" s="3" t="s">
        <v>3808</v>
      </c>
      <c r="S1534" s="3" t="s">
        <v>1124</v>
      </c>
      <c r="T1534" s="3" t="s">
        <v>2509</v>
      </c>
      <c r="U1534" s="3" t="s">
        <v>557</v>
      </c>
      <c r="V1534" s="3" t="s">
        <v>548</v>
      </c>
      <c r="W1534" s="3" t="s">
        <v>4772</v>
      </c>
      <c r="X1534" s="3" t="s">
        <v>4773</v>
      </c>
      <c r="Y1534" s="3" t="s">
        <v>549</v>
      </c>
      <c r="Z1534" s="3" t="s">
        <v>3974</v>
      </c>
      <c r="AA1534" s="3" t="s">
        <v>55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1</v>
      </c>
      <c r="AM1534">
        <v>0</v>
      </c>
      <c r="AN1534">
        <v>0</v>
      </c>
      <c r="AO1534">
        <v>1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6</v>
      </c>
      <c r="DO1534">
        <v>0</v>
      </c>
      <c r="DP1534">
        <v>0</v>
      </c>
      <c r="DQ1534">
        <v>6</v>
      </c>
      <c r="DR1534">
        <v>0</v>
      </c>
      <c r="DS1534">
        <v>0</v>
      </c>
      <c r="DT1534">
        <v>0</v>
      </c>
      <c r="DU1534">
        <v>70.542240000000007</v>
      </c>
      <c r="DV1534">
        <v>9</v>
      </c>
      <c r="DW1534">
        <v>0</v>
      </c>
      <c r="DX1534">
        <v>0</v>
      </c>
      <c r="DY1534" s="4">
        <v>46356</v>
      </c>
      <c r="DZ1534" s="3" t="s">
        <v>5809</v>
      </c>
      <c r="EA1534">
        <v>3</v>
      </c>
      <c r="EB1534">
        <v>0</v>
      </c>
      <c r="EC1534">
        <v>20</v>
      </c>
      <c r="ED1534">
        <v>0</v>
      </c>
      <c r="EE1534">
        <v>3</v>
      </c>
      <c r="EF1534">
        <v>20</v>
      </c>
      <c r="EG1534">
        <v>4</v>
      </c>
      <c r="EH1534">
        <v>0.7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43</v>
      </c>
      <c r="C1535" s="3" t="s">
        <v>13</v>
      </c>
      <c r="D1535" s="3" t="s">
        <v>14</v>
      </c>
      <c r="E1535" s="3" t="s">
        <v>1514</v>
      </c>
      <c r="F1535" s="3" t="s">
        <v>543</v>
      </c>
      <c r="G1535" s="3" t="s">
        <v>1515</v>
      </c>
      <c r="H1535" s="3" t="s">
        <v>1516</v>
      </c>
      <c r="I1535" s="3" t="s">
        <v>422</v>
      </c>
      <c r="J1535" s="3" t="s">
        <v>423</v>
      </c>
      <c r="K1535" s="3" t="s">
        <v>1273</v>
      </c>
      <c r="L1535" s="3" t="s">
        <v>1284</v>
      </c>
      <c r="M1535" s="3" t="s">
        <v>545</v>
      </c>
      <c r="N1535" s="3" t="s">
        <v>1187</v>
      </c>
      <c r="O1535">
        <v>3</v>
      </c>
      <c r="P1535" s="3" t="s">
        <v>3808</v>
      </c>
      <c r="Q1535" s="3" t="s">
        <v>3808</v>
      </c>
      <c r="R1535" s="3" t="s">
        <v>3808</v>
      </c>
      <c r="S1535" s="3" t="s">
        <v>691</v>
      </c>
      <c r="T1535" s="3" t="s">
        <v>2939</v>
      </c>
      <c r="U1535" s="3" t="s">
        <v>547</v>
      </c>
      <c r="V1535" s="3" t="s">
        <v>548</v>
      </c>
      <c r="W1535" s="3" t="s">
        <v>548</v>
      </c>
      <c r="X1535" s="3" t="s">
        <v>4776</v>
      </c>
      <c r="Y1535" s="3" t="s">
        <v>549</v>
      </c>
      <c r="Z1535" s="3" t="s">
        <v>576</v>
      </c>
      <c r="AA1535" s="3" t="s">
        <v>55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5</v>
      </c>
      <c r="AL1535">
        <v>0</v>
      </c>
      <c r="AM1535">
        <v>0</v>
      </c>
      <c r="AN1535">
        <v>0</v>
      </c>
      <c r="AO1535">
        <v>1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15</v>
      </c>
      <c r="BR1535">
        <v>0</v>
      </c>
      <c r="BS1535">
        <v>0</v>
      </c>
      <c r="BT1535">
        <v>0</v>
      </c>
      <c r="BU1535">
        <v>15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5</v>
      </c>
      <c r="DF1535">
        <v>0</v>
      </c>
      <c r="DG1535">
        <v>0</v>
      </c>
      <c r="DH1535">
        <v>0</v>
      </c>
      <c r="DI1535">
        <v>5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0</v>
      </c>
      <c r="DU1535">
        <v>7.2499999999999995E-2</v>
      </c>
      <c r="DV1535">
        <v>0</v>
      </c>
      <c r="DW1535">
        <v>0</v>
      </c>
      <c r="DX1535">
        <v>0</v>
      </c>
      <c r="DY1535" s="4">
        <v>46721</v>
      </c>
      <c r="DZ1535" s="3" t="s">
        <v>5809</v>
      </c>
      <c r="EA1535">
        <v>20</v>
      </c>
      <c r="EB1535">
        <v>0</v>
      </c>
      <c r="EC1535">
        <v>35</v>
      </c>
      <c r="ED1535">
        <v>0</v>
      </c>
      <c r="EE1535">
        <v>20</v>
      </c>
      <c r="EF1535">
        <v>35</v>
      </c>
      <c r="EG1535">
        <v>11.666667</v>
      </c>
      <c r="EH1535">
        <v>1.7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43</v>
      </c>
      <c r="C1536" s="3" t="s">
        <v>13</v>
      </c>
      <c r="D1536" s="3" t="s">
        <v>14</v>
      </c>
      <c r="E1536" s="3" t="s">
        <v>1499</v>
      </c>
      <c r="F1536" s="3" t="s">
        <v>1500</v>
      </c>
      <c r="G1536" s="3" t="s">
        <v>1418</v>
      </c>
      <c r="H1536" s="3" t="s">
        <v>1419</v>
      </c>
      <c r="I1536" s="3" t="s">
        <v>106</v>
      </c>
      <c r="J1536" s="3" t="s">
        <v>107</v>
      </c>
      <c r="K1536" s="3" t="s">
        <v>1273</v>
      </c>
      <c r="L1536" s="3" t="s">
        <v>1274</v>
      </c>
      <c r="M1536" s="3" t="s">
        <v>545</v>
      </c>
      <c r="N1536" s="3" t="s">
        <v>1187</v>
      </c>
      <c r="O1536">
        <v>3</v>
      </c>
      <c r="P1536" s="3" t="s">
        <v>3808</v>
      </c>
      <c r="Q1536" s="3" t="s">
        <v>3808</v>
      </c>
      <c r="R1536" s="3" t="s">
        <v>3808</v>
      </c>
      <c r="S1536" s="3" t="s">
        <v>793</v>
      </c>
      <c r="T1536" s="3" t="s">
        <v>2298</v>
      </c>
      <c r="U1536" s="3" t="s">
        <v>547</v>
      </c>
      <c r="V1536" s="3" t="s">
        <v>548</v>
      </c>
      <c r="W1536" s="3" t="s">
        <v>548</v>
      </c>
      <c r="X1536" s="3" t="s">
        <v>4776</v>
      </c>
      <c r="Y1536" s="3" t="s">
        <v>549</v>
      </c>
      <c r="Z1536" s="3" t="s">
        <v>3973</v>
      </c>
      <c r="AA1536" s="3" t="s">
        <v>55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14</v>
      </c>
      <c r="DF1536">
        <v>0</v>
      </c>
      <c r="DG1536">
        <v>0</v>
      </c>
      <c r="DH1536">
        <v>0</v>
      </c>
      <c r="DI1536">
        <v>14</v>
      </c>
      <c r="DJ1536">
        <v>0</v>
      </c>
      <c r="DK1536">
        <v>0</v>
      </c>
      <c r="DL1536">
        <v>0</v>
      </c>
      <c r="DM1536">
        <v>57</v>
      </c>
      <c r="DN1536">
        <v>0</v>
      </c>
      <c r="DO1536">
        <v>0</v>
      </c>
      <c r="DP1536">
        <v>0</v>
      </c>
      <c r="DQ1536">
        <v>57</v>
      </c>
      <c r="DR1536">
        <v>0</v>
      </c>
      <c r="DS1536">
        <v>0</v>
      </c>
      <c r="DT1536">
        <v>87</v>
      </c>
      <c r="DU1536">
        <v>0.11375</v>
      </c>
      <c r="DV1536">
        <v>0</v>
      </c>
      <c r="DW1536">
        <v>0</v>
      </c>
      <c r="DX1536">
        <v>0</v>
      </c>
      <c r="DY1536" s="4">
        <v>46721</v>
      </c>
      <c r="DZ1536" s="3" t="s">
        <v>5809</v>
      </c>
      <c r="EA1536">
        <v>30</v>
      </c>
      <c r="EB1536">
        <v>0</v>
      </c>
      <c r="EC1536">
        <v>71</v>
      </c>
      <c r="ED1536">
        <v>0</v>
      </c>
      <c r="EE1536">
        <v>30</v>
      </c>
      <c r="EF1536">
        <v>71</v>
      </c>
      <c r="EG1536">
        <v>35.5</v>
      </c>
      <c r="EH1536">
        <v>0.8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43</v>
      </c>
      <c r="C1537" s="3" t="s">
        <v>13</v>
      </c>
      <c r="D1537" s="3" t="s">
        <v>14</v>
      </c>
      <c r="E1537" s="3" t="s">
        <v>1514</v>
      </c>
      <c r="F1537" s="3" t="s">
        <v>543</v>
      </c>
      <c r="G1537" s="3" t="s">
        <v>1515</v>
      </c>
      <c r="H1537" s="3" t="s">
        <v>1516</v>
      </c>
      <c r="I1537" s="3" t="s">
        <v>23</v>
      </c>
      <c r="J1537" s="3" t="s">
        <v>24</v>
      </c>
      <c r="K1537" s="3" t="s">
        <v>1291</v>
      </c>
      <c r="L1537" s="3" t="s">
        <v>1315</v>
      </c>
      <c r="M1537" s="3" t="s">
        <v>545</v>
      </c>
      <c r="N1537" s="3" t="s">
        <v>1187</v>
      </c>
      <c r="O1537">
        <v>3</v>
      </c>
      <c r="P1537" s="3" t="s">
        <v>3808</v>
      </c>
      <c r="Q1537" s="3" t="s">
        <v>3808</v>
      </c>
      <c r="R1537" s="3" t="s">
        <v>3808</v>
      </c>
      <c r="S1537" s="3" t="s">
        <v>3772</v>
      </c>
      <c r="T1537" s="3" t="s">
        <v>3773</v>
      </c>
      <c r="U1537" s="3" t="s">
        <v>674</v>
      </c>
      <c r="V1537" s="3" t="s">
        <v>820</v>
      </c>
      <c r="W1537" s="3" t="s">
        <v>1166</v>
      </c>
      <c r="X1537" s="3" t="s">
        <v>1166</v>
      </c>
      <c r="Y1537" s="3" t="s">
        <v>583</v>
      </c>
      <c r="Z1537" s="3" t="s">
        <v>576</v>
      </c>
      <c r="AA1537" s="3" t="s">
        <v>550</v>
      </c>
      <c r="AB1537">
        <v>0</v>
      </c>
      <c r="AC1537">
        <v>1300</v>
      </c>
      <c r="AD1537">
        <v>0</v>
      </c>
      <c r="AE1537">
        <v>0</v>
      </c>
      <c r="AF1537">
        <v>0</v>
      </c>
      <c r="AG1537">
        <v>1300</v>
      </c>
      <c r="AH1537">
        <v>0</v>
      </c>
      <c r="AI1537">
        <v>0</v>
      </c>
      <c r="AJ1537">
        <v>0</v>
      </c>
      <c r="AK1537">
        <v>900</v>
      </c>
      <c r="AL1537">
        <v>0</v>
      </c>
      <c r="AM1537">
        <v>0</v>
      </c>
      <c r="AN1537">
        <v>0</v>
      </c>
      <c r="AO1537">
        <v>900</v>
      </c>
      <c r="AP1537">
        <v>0</v>
      </c>
      <c r="AQ1537">
        <v>0</v>
      </c>
      <c r="AR1537">
        <v>0</v>
      </c>
      <c r="AS1537">
        <v>200</v>
      </c>
      <c r="AT1537">
        <v>0</v>
      </c>
      <c r="AU1537">
        <v>0</v>
      </c>
      <c r="AV1537">
        <v>0</v>
      </c>
      <c r="AW1537">
        <v>200</v>
      </c>
      <c r="AX1537">
        <v>0</v>
      </c>
      <c r="AY1537">
        <v>0</v>
      </c>
      <c r="AZ1537">
        <v>0</v>
      </c>
      <c r="BA1537">
        <v>500</v>
      </c>
      <c r="BB1537">
        <v>0</v>
      </c>
      <c r="BC1537">
        <v>0</v>
      </c>
      <c r="BD1537">
        <v>0</v>
      </c>
      <c r="BE1537">
        <v>500</v>
      </c>
      <c r="BF1537">
        <v>0</v>
      </c>
      <c r="BG1537">
        <v>0</v>
      </c>
      <c r="BH1537">
        <v>0</v>
      </c>
      <c r="BI1537">
        <v>500</v>
      </c>
      <c r="BJ1537">
        <v>0</v>
      </c>
      <c r="BK1537">
        <v>0</v>
      </c>
      <c r="BL1537">
        <v>0</v>
      </c>
      <c r="BM1537">
        <v>500</v>
      </c>
      <c r="BN1537">
        <v>0</v>
      </c>
      <c r="BO1537">
        <v>0</v>
      </c>
      <c r="BP1537">
        <v>0</v>
      </c>
      <c r="BQ1537">
        <v>2000</v>
      </c>
      <c r="BR1537">
        <v>0</v>
      </c>
      <c r="BS1537">
        <v>0</v>
      </c>
      <c r="BT1537">
        <v>0</v>
      </c>
      <c r="BU1537">
        <v>200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700</v>
      </c>
      <c r="CX1537">
        <v>0</v>
      </c>
      <c r="CY1537">
        <v>0</v>
      </c>
      <c r="CZ1537">
        <v>0</v>
      </c>
      <c r="DA1537">
        <v>70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000</v>
      </c>
      <c r="DU1537">
        <v>0.46250000000000002</v>
      </c>
      <c r="DV1537">
        <v>0</v>
      </c>
      <c r="DW1537">
        <v>0</v>
      </c>
      <c r="DX1537">
        <v>0</v>
      </c>
      <c r="DY1537" s="4">
        <v>46477</v>
      </c>
      <c r="DZ1537" s="3" t="s">
        <v>5809</v>
      </c>
      <c r="EA1537">
        <v>1000</v>
      </c>
      <c r="EB1537">
        <v>0</v>
      </c>
      <c r="EC1537">
        <v>6100</v>
      </c>
      <c r="ED1537">
        <v>0</v>
      </c>
      <c r="EE1537">
        <v>1000</v>
      </c>
      <c r="EF1537">
        <v>6100</v>
      </c>
      <c r="EG1537">
        <v>871.42857100000003</v>
      </c>
      <c r="EH1537">
        <v>1.1499999999999999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43</v>
      </c>
      <c r="C1538" s="3" t="s">
        <v>13</v>
      </c>
      <c r="D1538" s="3" t="s">
        <v>14</v>
      </c>
      <c r="E1538" s="3" t="s">
        <v>1514</v>
      </c>
      <c r="F1538" s="3" t="s">
        <v>543</v>
      </c>
      <c r="G1538" s="3" t="s">
        <v>1515</v>
      </c>
      <c r="H1538" s="3" t="s">
        <v>1516</v>
      </c>
      <c r="I1538" s="3" t="s">
        <v>54</v>
      </c>
      <c r="J1538" s="3" t="s">
        <v>55</v>
      </c>
      <c r="K1538" s="3" t="s">
        <v>1291</v>
      </c>
      <c r="L1538" s="3" t="s">
        <v>1284</v>
      </c>
      <c r="M1538" s="3" t="s">
        <v>545</v>
      </c>
      <c r="N1538" s="3" t="s">
        <v>1187</v>
      </c>
      <c r="O1538">
        <v>1</v>
      </c>
      <c r="P1538" s="3" t="s">
        <v>3808</v>
      </c>
      <c r="Q1538" s="3" t="s">
        <v>3808</v>
      </c>
      <c r="R1538" s="3" t="s">
        <v>3808</v>
      </c>
      <c r="S1538" s="3" t="s">
        <v>1261</v>
      </c>
      <c r="T1538" s="3" t="s">
        <v>3131</v>
      </c>
      <c r="U1538" s="3" t="s">
        <v>674</v>
      </c>
      <c r="V1538" s="3" t="s">
        <v>820</v>
      </c>
      <c r="W1538" s="3" t="s">
        <v>821</v>
      </c>
      <c r="X1538" s="3" t="s">
        <v>821</v>
      </c>
      <c r="Y1538" s="3" t="s">
        <v>549</v>
      </c>
      <c r="Z1538" s="3" t="s">
        <v>576</v>
      </c>
      <c r="AA1538" s="3" t="s">
        <v>55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7</v>
      </c>
      <c r="CP1538">
        <v>0</v>
      </c>
      <c r="CQ1538">
        <v>0</v>
      </c>
      <c r="CR1538">
        <v>0</v>
      </c>
      <c r="CS1538">
        <v>7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5</v>
      </c>
      <c r="DN1538">
        <v>0</v>
      </c>
      <c r="DO1538">
        <v>0</v>
      </c>
      <c r="DP1538">
        <v>0</v>
      </c>
      <c r="DQ1538">
        <v>5</v>
      </c>
      <c r="DR1538">
        <v>0</v>
      </c>
      <c r="DS1538">
        <v>0</v>
      </c>
      <c r="DT1538">
        <v>11</v>
      </c>
      <c r="DU1538">
        <v>0.45</v>
      </c>
      <c r="DV1538">
        <v>0</v>
      </c>
      <c r="DW1538">
        <v>0</v>
      </c>
      <c r="DX1538">
        <v>0</v>
      </c>
      <c r="DY1538" s="4">
        <v>46996</v>
      </c>
      <c r="DZ1538" s="3" t="s">
        <v>5809</v>
      </c>
      <c r="EA1538">
        <v>6</v>
      </c>
      <c r="EB1538">
        <v>0</v>
      </c>
      <c r="EC1538">
        <v>14</v>
      </c>
      <c r="ED1538">
        <v>0</v>
      </c>
      <c r="EE1538">
        <v>6</v>
      </c>
      <c r="EF1538">
        <v>14</v>
      </c>
      <c r="EG1538">
        <v>3.5</v>
      </c>
      <c r="EH1538">
        <v>1.7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43</v>
      </c>
      <c r="C1539" s="3" t="s">
        <v>13</v>
      </c>
      <c r="D1539" s="3" t="s">
        <v>14</v>
      </c>
      <c r="E1539" s="3" t="s">
        <v>1473</v>
      </c>
      <c r="F1539" s="3" t="s">
        <v>1474</v>
      </c>
      <c r="G1539" s="3" t="s">
        <v>4345</v>
      </c>
      <c r="H1539" s="3" t="s">
        <v>4346</v>
      </c>
      <c r="I1539" s="3" t="s">
        <v>80</v>
      </c>
      <c r="J1539" s="3" t="s">
        <v>81</v>
      </c>
      <c r="K1539" s="3" t="s">
        <v>1238</v>
      </c>
      <c r="L1539" s="3" t="s">
        <v>1239</v>
      </c>
      <c r="M1539" s="3" t="s">
        <v>545</v>
      </c>
      <c r="N1539" s="3" t="s">
        <v>1187</v>
      </c>
      <c r="O1539">
        <v>1</v>
      </c>
      <c r="P1539" s="3" t="s">
        <v>3808</v>
      </c>
      <c r="Q1539" s="3" t="s">
        <v>3808</v>
      </c>
      <c r="R1539" s="3" t="s">
        <v>3808</v>
      </c>
      <c r="S1539" s="3" t="s">
        <v>5269</v>
      </c>
      <c r="T1539" s="3" t="s">
        <v>5270</v>
      </c>
      <c r="U1539" s="3" t="s">
        <v>674</v>
      </c>
      <c r="V1539" s="3" t="s">
        <v>820</v>
      </c>
      <c r="W1539" s="3" t="s">
        <v>1166</v>
      </c>
      <c r="X1539" s="3" t="s">
        <v>1166</v>
      </c>
      <c r="Y1539" s="3" t="s">
        <v>549</v>
      </c>
      <c r="Z1539" s="3" t="s">
        <v>576</v>
      </c>
      <c r="AA1539" s="3" t="s">
        <v>55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4</v>
      </c>
      <c r="AL1539">
        <v>0</v>
      </c>
      <c r="AM1539">
        <v>0</v>
      </c>
      <c r="AN1539">
        <v>0</v>
      </c>
      <c r="AO1539">
        <v>4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4</v>
      </c>
      <c r="DF1539">
        <v>0</v>
      </c>
      <c r="DG1539">
        <v>0</v>
      </c>
      <c r="DH1539">
        <v>0</v>
      </c>
      <c r="DI1539">
        <v>4</v>
      </c>
      <c r="DJ1539">
        <v>0</v>
      </c>
      <c r="DK1539">
        <v>0</v>
      </c>
      <c r="DL1539">
        <v>0</v>
      </c>
      <c r="DM1539">
        <v>9</v>
      </c>
      <c r="DN1539">
        <v>0</v>
      </c>
      <c r="DO1539">
        <v>0</v>
      </c>
      <c r="DP1539">
        <v>0</v>
      </c>
      <c r="DQ1539">
        <v>9</v>
      </c>
      <c r="DR1539">
        <v>0</v>
      </c>
      <c r="DS1539">
        <v>0</v>
      </c>
      <c r="DT1539">
        <v>15</v>
      </c>
      <c r="DU1539">
        <v>3.125</v>
      </c>
      <c r="DV1539">
        <v>0</v>
      </c>
      <c r="DW1539">
        <v>0</v>
      </c>
      <c r="DX1539">
        <v>0</v>
      </c>
      <c r="DY1539" s="4">
        <v>46959</v>
      </c>
      <c r="DZ1539" s="3" t="s">
        <v>5809</v>
      </c>
      <c r="EA1539">
        <v>6</v>
      </c>
      <c r="EB1539">
        <v>0</v>
      </c>
      <c r="EC1539">
        <v>20</v>
      </c>
      <c r="ED1539">
        <v>0</v>
      </c>
      <c r="EE1539">
        <v>6</v>
      </c>
      <c r="EF1539">
        <v>20</v>
      </c>
      <c r="EG1539">
        <v>5</v>
      </c>
      <c r="EH1539">
        <v>1.2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43</v>
      </c>
      <c r="C1540" s="3" t="s">
        <v>13</v>
      </c>
      <c r="D1540" s="3" t="s">
        <v>14</v>
      </c>
      <c r="E1540" s="3" t="s">
        <v>1494</v>
      </c>
      <c r="F1540" s="3" t="s">
        <v>1495</v>
      </c>
      <c r="G1540" s="3" t="s">
        <v>1418</v>
      </c>
      <c r="H1540" s="3" t="s">
        <v>1419</v>
      </c>
      <c r="I1540" s="3" t="s">
        <v>51</v>
      </c>
      <c r="J1540" s="3" t="s">
        <v>52</v>
      </c>
      <c r="K1540" s="3" t="s">
        <v>1291</v>
      </c>
      <c r="L1540" s="3" t="s">
        <v>1292</v>
      </c>
      <c r="M1540" s="3" t="s">
        <v>545</v>
      </c>
      <c r="N1540" s="3" t="s">
        <v>1187</v>
      </c>
      <c r="O1540">
        <v>2</v>
      </c>
      <c r="P1540" s="3" t="s">
        <v>3808</v>
      </c>
      <c r="Q1540" s="3" t="s">
        <v>3808</v>
      </c>
      <c r="R1540" s="3" t="s">
        <v>3808</v>
      </c>
      <c r="S1540" s="3" t="s">
        <v>1470</v>
      </c>
      <c r="T1540" s="3" t="s">
        <v>2757</v>
      </c>
      <c r="U1540" s="3" t="s">
        <v>674</v>
      </c>
      <c r="V1540" s="3" t="s">
        <v>820</v>
      </c>
      <c r="W1540" s="3" t="s">
        <v>821</v>
      </c>
      <c r="X1540" s="3" t="s">
        <v>821</v>
      </c>
      <c r="Y1540" s="3" t="s">
        <v>583</v>
      </c>
      <c r="Z1540" s="3" t="s">
        <v>576</v>
      </c>
      <c r="AA1540" s="3" t="s">
        <v>55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20</v>
      </c>
      <c r="DE1540">
        <v>0</v>
      </c>
      <c r="DF1540">
        <v>0</v>
      </c>
      <c r="DG1540">
        <v>0</v>
      </c>
      <c r="DH1540">
        <v>0</v>
      </c>
      <c r="DI1540">
        <v>2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30</v>
      </c>
      <c r="DU1540">
        <v>0.04</v>
      </c>
      <c r="DV1540">
        <v>0</v>
      </c>
      <c r="DW1540">
        <v>0</v>
      </c>
      <c r="DX1540">
        <v>0</v>
      </c>
      <c r="DY1540" s="4">
        <v>46944</v>
      </c>
      <c r="DZ1540" s="3" t="s">
        <v>5809</v>
      </c>
      <c r="EA1540">
        <v>30</v>
      </c>
      <c r="EB1540">
        <v>0</v>
      </c>
      <c r="EC1540">
        <v>20</v>
      </c>
      <c r="ED1540">
        <v>0</v>
      </c>
      <c r="EE1540">
        <v>30</v>
      </c>
      <c r="EF1540">
        <v>20</v>
      </c>
      <c r="EG1540">
        <v>20</v>
      </c>
      <c r="EH1540">
        <v>1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43</v>
      </c>
      <c r="C1541" s="3" t="s">
        <v>13</v>
      </c>
      <c r="D1541" s="3" t="s">
        <v>14</v>
      </c>
      <c r="E1541" s="3" t="s">
        <v>1514</v>
      </c>
      <c r="F1541" s="3" t="s">
        <v>543</v>
      </c>
      <c r="G1541" s="3" t="s">
        <v>1515</v>
      </c>
      <c r="H1541" s="3" t="s">
        <v>1516</v>
      </c>
      <c r="I1541" s="3" t="s">
        <v>306</v>
      </c>
      <c r="J1541" s="3" t="s">
        <v>307</v>
      </c>
      <c r="K1541" s="3" t="s">
        <v>1273</v>
      </c>
      <c r="L1541" s="3" t="s">
        <v>1284</v>
      </c>
      <c r="M1541" s="3" t="s">
        <v>545</v>
      </c>
      <c r="N1541" s="3" t="s">
        <v>1187</v>
      </c>
      <c r="O1541">
        <v>2</v>
      </c>
      <c r="P1541" s="3" t="s">
        <v>3808</v>
      </c>
      <c r="Q1541" s="3" t="s">
        <v>3808</v>
      </c>
      <c r="R1541" s="3" t="s">
        <v>3808</v>
      </c>
      <c r="S1541" s="3" t="s">
        <v>1595</v>
      </c>
      <c r="T1541" s="3" t="s">
        <v>3104</v>
      </c>
      <c r="U1541" s="3" t="s">
        <v>674</v>
      </c>
      <c r="V1541" s="3" t="s">
        <v>820</v>
      </c>
      <c r="W1541" s="3" t="s">
        <v>821</v>
      </c>
      <c r="X1541" s="3" t="s">
        <v>821</v>
      </c>
      <c r="Y1541" s="3" t="s">
        <v>549</v>
      </c>
      <c r="Z1541" s="3" t="s">
        <v>3973</v>
      </c>
      <c r="AA1541" s="3" t="s">
        <v>55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2</v>
      </c>
      <c r="BR1541">
        <v>0</v>
      </c>
      <c r="BS1541">
        <v>0</v>
      </c>
      <c r="BT1541">
        <v>0</v>
      </c>
      <c r="BU1541">
        <v>2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1</v>
      </c>
      <c r="CH1541">
        <v>0</v>
      </c>
      <c r="CI1541">
        <v>0</v>
      </c>
      <c r="CJ1541">
        <v>0</v>
      </c>
      <c r="CK1541">
        <v>1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2</v>
      </c>
      <c r="DN1541">
        <v>0</v>
      </c>
      <c r="DO1541">
        <v>0</v>
      </c>
      <c r="DP1541">
        <v>0</v>
      </c>
      <c r="DQ1541">
        <v>2</v>
      </c>
      <c r="DR1541">
        <v>0</v>
      </c>
      <c r="DS1541">
        <v>0</v>
      </c>
      <c r="DT1541">
        <v>5</v>
      </c>
      <c r="DU1541">
        <v>5.8062500000000004</v>
      </c>
      <c r="DV1541">
        <v>0</v>
      </c>
      <c r="DW1541">
        <v>0</v>
      </c>
      <c r="DX1541">
        <v>0</v>
      </c>
      <c r="DY1541" s="4">
        <v>46904</v>
      </c>
      <c r="DZ1541" s="3" t="s">
        <v>5809</v>
      </c>
      <c r="EA1541">
        <v>3</v>
      </c>
      <c r="EB1541">
        <v>0</v>
      </c>
      <c r="EC1541">
        <v>5</v>
      </c>
      <c r="ED1541">
        <v>0</v>
      </c>
      <c r="EE1541">
        <v>3</v>
      </c>
      <c r="EF1541">
        <v>5</v>
      </c>
      <c r="EG1541">
        <v>1.6666669999999999</v>
      </c>
      <c r="EH1541">
        <v>1.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43</v>
      </c>
      <c r="C1542" s="3" t="s">
        <v>13</v>
      </c>
      <c r="D1542" s="3" t="s">
        <v>14</v>
      </c>
      <c r="E1542" s="3" t="s">
        <v>1514</v>
      </c>
      <c r="F1542" s="3" t="s">
        <v>543</v>
      </c>
      <c r="G1542" s="3" t="s">
        <v>1515</v>
      </c>
      <c r="H1542" s="3" t="s">
        <v>1516</v>
      </c>
      <c r="I1542" s="3" t="s">
        <v>98</v>
      </c>
      <c r="J1542" s="3" t="s">
        <v>99</v>
      </c>
      <c r="K1542" s="3" t="s">
        <v>1273</v>
      </c>
      <c r="L1542" s="3" t="s">
        <v>1284</v>
      </c>
      <c r="M1542" s="3" t="s">
        <v>545</v>
      </c>
      <c r="N1542" s="3" t="s">
        <v>1187</v>
      </c>
      <c r="O1542">
        <v>1</v>
      </c>
      <c r="P1542" s="3" t="s">
        <v>3808</v>
      </c>
      <c r="Q1542" s="3" t="s">
        <v>3808</v>
      </c>
      <c r="R1542" s="3" t="s">
        <v>3808</v>
      </c>
      <c r="S1542" s="3" t="s">
        <v>694</v>
      </c>
      <c r="T1542" s="3" t="s">
        <v>2940</v>
      </c>
      <c r="U1542" s="3" t="s">
        <v>547</v>
      </c>
      <c r="V1542" s="3" t="s">
        <v>548</v>
      </c>
      <c r="W1542" s="3" t="s">
        <v>548</v>
      </c>
      <c r="X1542" s="3" t="s">
        <v>4776</v>
      </c>
      <c r="Y1542" s="3" t="s">
        <v>549</v>
      </c>
      <c r="Z1542" s="3" t="s">
        <v>576</v>
      </c>
      <c r="AA1542" s="3" t="s">
        <v>550</v>
      </c>
      <c r="AB1542">
        <v>0</v>
      </c>
      <c r="AC1542">
        <v>30</v>
      </c>
      <c r="AD1542">
        <v>0</v>
      </c>
      <c r="AE1542">
        <v>0</v>
      </c>
      <c r="AF1542">
        <v>0</v>
      </c>
      <c r="AG1542">
        <v>30</v>
      </c>
      <c r="AH1542">
        <v>0</v>
      </c>
      <c r="AI1542">
        <v>0</v>
      </c>
      <c r="AJ1542">
        <v>0</v>
      </c>
      <c r="AK1542">
        <v>140</v>
      </c>
      <c r="AL1542">
        <v>0</v>
      </c>
      <c r="AM1542">
        <v>0</v>
      </c>
      <c r="AN1542">
        <v>0</v>
      </c>
      <c r="AO1542">
        <v>140</v>
      </c>
      <c r="AP1542">
        <v>0</v>
      </c>
      <c r="AQ1542">
        <v>0</v>
      </c>
      <c r="AR1542">
        <v>0</v>
      </c>
      <c r="AS1542">
        <v>58</v>
      </c>
      <c r="AT1542">
        <v>0</v>
      </c>
      <c r="AU1542">
        <v>0</v>
      </c>
      <c r="AV1542">
        <v>0</v>
      </c>
      <c r="AW1542">
        <v>58</v>
      </c>
      <c r="AX1542">
        <v>0</v>
      </c>
      <c r="AY1542">
        <v>0</v>
      </c>
      <c r="AZ1542">
        <v>0</v>
      </c>
      <c r="BA1542">
        <v>108</v>
      </c>
      <c r="BB1542">
        <v>0</v>
      </c>
      <c r="BC1542">
        <v>0</v>
      </c>
      <c r="BD1542">
        <v>0</v>
      </c>
      <c r="BE1542">
        <v>108</v>
      </c>
      <c r="BF1542">
        <v>0</v>
      </c>
      <c r="BG1542">
        <v>0</v>
      </c>
      <c r="BH1542">
        <v>0</v>
      </c>
      <c r="BI1542">
        <v>141</v>
      </c>
      <c r="BJ1542">
        <v>0</v>
      </c>
      <c r="BK1542">
        <v>0</v>
      </c>
      <c r="BL1542">
        <v>0</v>
      </c>
      <c r="BM1542">
        <v>141</v>
      </c>
      <c r="BN1542">
        <v>0</v>
      </c>
      <c r="BO1542">
        <v>0</v>
      </c>
      <c r="BP1542">
        <v>0</v>
      </c>
      <c r="BQ1542">
        <v>167</v>
      </c>
      <c r="BR1542">
        <v>0</v>
      </c>
      <c r="BS1542">
        <v>0</v>
      </c>
      <c r="BT1542">
        <v>0</v>
      </c>
      <c r="BU1542">
        <v>167</v>
      </c>
      <c r="BV1542">
        <v>0</v>
      </c>
      <c r="BW1542">
        <v>0</v>
      </c>
      <c r="BX1542">
        <v>0</v>
      </c>
      <c r="BY1542">
        <v>286</v>
      </c>
      <c r="BZ1542">
        <v>0</v>
      </c>
      <c r="CA1542">
        <v>0</v>
      </c>
      <c r="CB1542">
        <v>0</v>
      </c>
      <c r="CC1542">
        <v>286</v>
      </c>
      <c r="CD1542">
        <v>0</v>
      </c>
      <c r="CE1542">
        <v>0</v>
      </c>
      <c r="CF1542">
        <v>0</v>
      </c>
      <c r="CG1542">
        <v>255</v>
      </c>
      <c r="CH1542">
        <v>0</v>
      </c>
      <c r="CI1542">
        <v>0</v>
      </c>
      <c r="CJ1542">
        <v>0</v>
      </c>
      <c r="CK1542">
        <v>255</v>
      </c>
      <c r="CL1542">
        <v>0</v>
      </c>
      <c r="CM1542">
        <v>0</v>
      </c>
      <c r="CN1542">
        <v>0</v>
      </c>
      <c r="CO1542">
        <v>479</v>
      </c>
      <c r="CP1542">
        <v>0</v>
      </c>
      <c r="CQ1542">
        <v>0</v>
      </c>
      <c r="CR1542">
        <v>0</v>
      </c>
      <c r="CS1542">
        <v>479</v>
      </c>
      <c r="CT1542">
        <v>0</v>
      </c>
      <c r="CU1542">
        <v>0</v>
      </c>
      <c r="CV1542">
        <v>0</v>
      </c>
      <c r="CW1542">
        <v>325</v>
      </c>
      <c r="CX1542">
        <v>0</v>
      </c>
      <c r="CY1542">
        <v>0</v>
      </c>
      <c r="CZ1542">
        <v>0</v>
      </c>
      <c r="DA1542">
        <v>325</v>
      </c>
      <c r="DB1542">
        <v>0</v>
      </c>
      <c r="DC1542">
        <v>0</v>
      </c>
      <c r="DD1542">
        <v>0</v>
      </c>
      <c r="DE1542">
        <v>480</v>
      </c>
      <c r="DF1542">
        <v>0</v>
      </c>
      <c r="DG1542">
        <v>0</v>
      </c>
      <c r="DH1542">
        <v>0</v>
      </c>
      <c r="DI1542">
        <v>480</v>
      </c>
      <c r="DJ1542">
        <v>0</v>
      </c>
      <c r="DK1542">
        <v>0</v>
      </c>
      <c r="DL1542">
        <v>0</v>
      </c>
      <c r="DM1542">
        <v>613</v>
      </c>
      <c r="DN1542">
        <v>0</v>
      </c>
      <c r="DO1542">
        <v>0</v>
      </c>
      <c r="DP1542">
        <v>0</v>
      </c>
      <c r="DQ1542">
        <v>613</v>
      </c>
      <c r="DR1542">
        <v>0</v>
      </c>
      <c r="DS1542">
        <v>0</v>
      </c>
      <c r="DT1542">
        <v>731</v>
      </c>
      <c r="DU1542">
        <v>0.128333</v>
      </c>
      <c r="DV1542">
        <v>300</v>
      </c>
      <c r="DW1542">
        <v>0</v>
      </c>
      <c r="DX1542">
        <v>0</v>
      </c>
      <c r="DY1542" s="4">
        <v>46630</v>
      </c>
      <c r="DZ1542" s="3" t="s">
        <v>5809</v>
      </c>
      <c r="EA1542">
        <v>418</v>
      </c>
      <c r="EB1542">
        <v>0</v>
      </c>
      <c r="EC1542">
        <v>3082</v>
      </c>
      <c r="ED1542">
        <v>0</v>
      </c>
      <c r="EE1542">
        <v>418</v>
      </c>
      <c r="EF1542">
        <v>3082</v>
      </c>
      <c r="EG1542">
        <v>256.83333299999998</v>
      </c>
      <c r="EH1542">
        <v>1.6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43</v>
      </c>
      <c r="C1543" s="3" t="s">
        <v>13</v>
      </c>
      <c r="D1543" s="3" t="s">
        <v>14</v>
      </c>
      <c r="E1543" s="3" t="s">
        <v>1416</v>
      </c>
      <c r="F1543" s="3" t="s">
        <v>1417</v>
      </c>
      <c r="G1543" s="3" t="s">
        <v>1418</v>
      </c>
      <c r="H1543" s="3" t="s">
        <v>1419</v>
      </c>
      <c r="I1543" s="3" t="s">
        <v>258</v>
      </c>
      <c r="J1543" s="3" t="s">
        <v>259</v>
      </c>
      <c r="K1543" s="3" t="s">
        <v>1273</v>
      </c>
      <c r="L1543" s="3" t="s">
        <v>1274</v>
      </c>
      <c r="M1543" s="3" t="s">
        <v>545</v>
      </c>
      <c r="N1543" s="3" t="s">
        <v>1187</v>
      </c>
      <c r="O1543">
        <v>1</v>
      </c>
      <c r="P1543" s="3" t="s">
        <v>3808</v>
      </c>
      <c r="Q1543" s="3" t="s">
        <v>3808</v>
      </c>
      <c r="R1543" s="3" t="s">
        <v>3808</v>
      </c>
      <c r="S1543" s="3" t="s">
        <v>805</v>
      </c>
      <c r="T1543" s="3" t="s">
        <v>2644</v>
      </c>
      <c r="U1543" s="3" t="s">
        <v>557</v>
      </c>
      <c r="V1543" s="3" t="s">
        <v>548</v>
      </c>
      <c r="W1543" s="3" t="s">
        <v>4772</v>
      </c>
      <c r="X1543" s="3" t="s">
        <v>4773</v>
      </c>
      <c r="Y1543" s="3" t="s">
        <v>549</v>
      </c>
      <c r="Z1543" s="3" t="s">
        <v>3974</v>
      </c>
      <c r="AA1543" s="3" t="s">
        <v>55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5</v>
      </c>
      <c r="AM1543">
        <v>0</v>
      </c>
      <c r="AN1543">
        <v>0</v>
      </c>
      <c r="AO1543">
        <v>5</v>
      </c>
      <c r="AP1543">
        <v>0</v>
      </c>
      <c r="AQ1543">
        <v>0</v>
      </c>
      <c r="AR1543">
        <v>0</v>
      </c>
      <c r="AS1543">
        <v>0</v>
      </c>
      <c r="AT1543">
        <v>4</v>
      </c>
      <c r="AU1543">
        <v>0</v>
      </c>
      <c r="AV1543">
        <v>0</v>
      </c>
      <c r="AW1543">
        <v>4</v>
      </c>
      <c r="AX1543">
        <v>0</v>
      </c>
      <c r="AY1543">
        <v>0</v>
      </c>
      <c r="AZ1543">
        <v>0</v>
      </c>
      <c r="BA1543">
        <v>0</v>
      </c>
      <c r="BB1543">
        <v>5</v>
      </c>
      <c r="BC1543">
        <v>0</v>
      </c>
      <c r="BD1543">
        <v>0</v>
      </c>
      <c r="BE1543">
        <v>5</v>
      </c>
      <c r="BF1543">
        <v>0</v>
      </c>
      <c r="BG1543">
        <v>0</v>
      </c>
      <c r="BH1543">
        <v>0</v>
      </c>
      <c r="BI1543">
        <v>0</v>
      </c>
      <c r="BJ1543">
        <v>4</v>
      </c>
      <c r="BK1543">
        <v>0</v>
      </c>
      <c r="BL1543">
        <v>0</v>
      </c>
      <c r="BM1543">
        <v>4</v>
      </c>
      <c r="BN1543">
        <v>0</v>
      </c>
      <c r="BO1543">
        <v>0</v>
      </c>
      <c r="BP1543">
        <v>0</v>
      </c>
      <c r="BQ1543">
        <v>0</v>
      </c>
      <c r="BR1543">
        <v>5</v>
      </c>
      <c r="BS1543">
        <v>0</v>
      </c>
      <c r="BT1543">
        <v>0</v>
      </c>
      <c r="BU1543">
        <v>5</v>
      </c>
      <c r="BV1543">
        <v>0</v>
      </c>
      <c r="BW1543">
        <v>0</v>
      </c>
      <c r="BX1543">
        <v>0</v>
      </c>
      <c r="BY1543">
        <v>0</v>
      </c>
      <c r="BZ1543">
        <v>5</v>
      </c>
      <c r="CA1543">
        <v>0</v>
      </c>
      <c r="CB1543">
        <v>0</v>
      </c>
      <c r="CC1543">
        <v>5</v>
      </c>
      <c r="CD1543">
        <v>0</v>
      </c>
      <c r="CE1543">
        <v>0</v>
      </c>
      <c r="CF1543">
        <v>0</v>
      </c>
      <c r="CG1543">
        <v>0</v>
      </c>
      <c r="CH1543">
        <v>3</v>
      </c>
      <c r="CI1543">
        <v>0</v>
      </c>
      <c r="CJ1543">
        <v>0</v>
      </c>
      <c r="CK1543">
        <v>3</v>
      </c>
      <c r="CL1543">
        <v>0</v>
      </c>
      <c r="CM1543">
        <v>0</v>
      </c>
      <c r="CN1543">
        <v>0</v>
      </c>
      <c r="CO1543">
        <v>0</v>
      </c>
      <c r="CP1543">
        <v>5</v>
      </c>
      <c r="CQ1543">
        <v>0</v>
      </c>
      <c r="CR1543">
        <v>0</v>
      </c>
      <c r="CS1543">
        <v>5</v>
      </c>
      <c r="CT1543">
        <v>0</v>
      </c>
      <c r="CU1543">
        <v>0</v>
      </c>
      <c r="CV1543">
        <v>0</v>
      </c>
      <c r="CW1543">
        <v>0</v>
      </c>
      <c r="CX1543">
        <v>5</v>
      </c>
      <c r="CY1543">
        <v>0</v>
      </c>
      <c r="CZ1543">
        <v>0</v>
      </c>
      <c r="DA1543">
        <v>5</v>
      </c>
      <c r="DB1543">
        <v>0</v>
      </c>
      <c r="DC1543">
        <v>0</v>
      </c>
      <c r="DD1543">
        <v>0</v>
      </c>
      <c r="DE1543">
        <v>0</v>
      </c>
      <c r="DF1543">
        <v>4</v>
      </c>
      <c r="DG1543">
        <v>0</v>
      </c>
      <c r="DH1543">
        <v>0</v>
      </c>
      <c r="DI1543">
        <v>4</v>
      </c>
      <c r="DJ1543">
        <v>0</v>
      </c>
      <c r="DK1543">
        <v>0</v>
      </c>
      <c r="DL1543">
        <v>0</v>
      </c>
      <c r="DM1543">
        <v>0</v>
      </c>
      <c r="DN1543">
        <v>3</v>
      </c>
      <c r="DO1543">
        <v>0</v>
      </c>
      <c r="DP1543">
        <v>0</v>
      </c>
      <c r="DQ1543">
        <v>3</v>
      </c>
      <c r="DR1543">
        <v>0</v>
      </c>
      <c r="DS1543">
        <v>0</v>
      </c>
      <c r="DT1543">
        <v>1</v>
      </c>
      <c r="DU1543">
        <v>32.651463999999997</v>
      </c>
      <c r="DV1543">
        <v>3</v>
      </c>
      <c r="DW1543">
        <v>0</v>
      </c>
      <c r="DX1543">
        <v>0</v>
      </c>
      <c r="DY1543" s="4">
        <v>46295</v>
      </c>
      <c r="DZ1543" s="3" t="s">
        <v>5809</v>
      </c>
      <c r="EA1543">
        <v>1</v>
      </c>
      <c r="EB1543">
        <v>0</v>
      </c>
      <c r="EC1543">
        <v>48</v>
      </c>
      <c r="ED1543">
        <v>0</v>
      </c>
      <c r="EE1543">
        <v>1</v>
      </c>
      <c r="EF1543">
        <v>48</v>
      </c>
      <c r="EG1543">
        <v>4.3636359999999996</v>
      </c>
      <c r="EH1543">
        <v>0.2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43</v>
      </c>
      <c r="C1544" s="3" t="s">
        <v>13</v>
      </c>
      <c r="D1544" s="3" t="s">
        <v>14</v>
      </c>
      <c r="E1544" s="3" t="s">
        <v>1473</v>
      </c>
      <c r="F1544" s="3" t="s">
        <v>1474</v>
      </c>
      <c r="G1544" s="3" t="s">
        <v>4345</v>
      </c>
      <c r="H1544" s="3" t="s">
        <v>4346</v>
      </c>
      <c r="I1544" s="3" t="s">
        <v>212</v>
      </c>
      <c r="J1544" s="3" t="s">
        <v>213</v>
      </c>
      <c r="K1544" s="3" t="s">
        <v>1273</v>
      </c>
      <c r="L1544" s="3" t="s">
        <v>1284</v>
      </c>
      <c r="M1544" s="3" t="s">
        <v>545</v>
      </c>
      <c r="N1544" s="3" t="s">
        <v>1187</v>
      </c>
      <c r="O1544">
        <v>1</v>
      </c>
      <c r="P1544" s="3" t="s">
        <v>3808</v>
      </c>
      <c r="Q1544" s="3" t="s">
        <v>3808</v>
      </c>
      <c r="R1544" s="3" t="s">
        <v>3808</v>
      </c>
      <c r="S1544" s="3" t="s">
        <v>782</v>
      </c>
      <c r="T1544" s="3" t="s">
        <v>4491</v>
      </c>
      <c r="U1544" s="3" t="s">
        <v>586</v>
      </c>
      <c r="V1544" s="3" t="s">
        <v>548</v>
      </c>
      <c r="W1544" s="3" t="s">
        <v>548</v>
      </c>
      <c r="X1544" s="3" t="s">
        <v>4776</v>
      </c>
      <c r="Y1544" s="3" t="s">
        <v>549</v>
      </c>
      <c r="Z1544" s="3" t="s">
        <v>3973</v>
      </c>
      <c r="AA1544" s="3" t="s">
        <v>55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2</v>
      </c>
      <c r="CX1544">
        <v>0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2</v>
      </c>
      <c r="DF1544">
        <v>0</v>
      </c>
      <c r="DG1544">
        <v>0</v>
      </c>
      <c r="DH1544">
        <v>0</v>
      </c>
      <c r="DI1544">
        <v>2</v>
      </c>
      <c r="DJ1544">
        <v>0</v>
      </c>
      <c r="DK1544">
        <v>0</v>
      </c>
      <c r="DL1544">
        <v>0</v>
      </c>
      <c r="DM1544">
        <v>3</v>
      </c>
      <c r="DN1544">
        <v>0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5</v>
      </c>
      <c r="DU1544">
        <v>4.1050000000000004</v>
      </c>
      <c r="DV1544">
        <v>1</v>
      </c>
      <c r="DW1544">
        <v>0</v>
      </c>
      <c r="DX1544">
        <v>0</v>
      </c>
      <c r="DY1544" s="4">
        <v>46691</v>
      </c>
      <c r="DZ1544" s="3" t="s">
        <v>5809</v>
      </c>
      <c r="EA1544">
        <v>3</v>
      </c>
      <c r="EB1544">
        <v>0</v>
      </c>
      <c r="EC1544">
        <v>11</v>
      </c>
      <c r="ED1544">
        <v>0</v>
      </c>
      <c r="EE1544">
        <v>3</v>
      </c>
      <c r="EF1544">
        <v>11</v>
      </c>
      <c r="EG1544">
        <v>1.571429</v>
      </c>
      <c r="EH1544">
        <v>1.910000000000000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43</v>
      </c>
      <c r="C1545" s="3" t="s">
        <v>13</v>
      </c>
      <c r="D1545" s="3" t="s">
        <v>14</v>
      </c>
      <c r="E1545" s="3" t="s">
        <v>1494</v>
      </c>
      <c r="F1545" s="3" t="s">
        <v>1495</v>
      </c>
      <c r="G1545" s="3" t="s">
        <v>1418</v>
      </c>
      <c r="H1545" s="3" t="s">
        <v>1419</v>
      </c>
      <c r="I1545" s="3" t="s">
        <v>180</v>
      </c>
      <c r="J1545" s="3" t="s">
        <v>181</v>
      </c>
      <c r="K1545" s="3" t="s">
        <v>1273</v>
      </c>
      <c r="L1545" s="3" t="s">
        <v>1274</v>
      </c>
      <c r="M1545" s="3" t="s">
        <v>545</v>
      </c>
      <c r="N1545" s="3" t="s">
        <v>1187</v>
      </c>
      <c r="O1545">
        <v>1</v>
      </c>
      <c r="P1545" s="3" t="s">
        <v>3808</v>
      </c>
      <c r="Q1545" s="3" t="s">
        <v>3808</v>
      </c>
      <c r="R1545" s="3" t="s">
        <v>3808</v>
      </c>
      <c r="S1545" s="3" t="s">
        <v>967</v>
      </c>
      <c r="T1545" s="3" t="s">
        <v>2333</v>
      </c>
      <c r="U1545" s="3" t="s">
        <v>610</v>
      </c>
      <c r="V1545" s="3" t="s">
        <v>548</v>
      </c>
      <c r="W1545" s="3" t="s">
        <v>4774</v>
      </c>
      <c r="X1545" s="3" t="s">
        <v>4775</v>
      </c>
      <c r="Y1545" s="3" t="s">
        <v>549</v>
      </c>
      <c r="Z1545" s="3" t="s">
        <v>3973</v>
      </c>
      <c r="AA1545" s="3" t="s">
        <v>55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1</v>
      </c>
      <c r="CH1545">
        <v>0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25.0625</v>
      </c>
      <c r="DV1545">
        <v>0</v>
      </c>
      <c r="DW1545">
        <v>0</v>
      </c>
      <c r="DX1545">
        <v>0</v>
      </c>
      <c r="DY1545" s="4">
        <v>46873</v>
      </c>
      <c r="DZ1545" s="3" t="s">
        <v>5809</v>
      </c>
      <c r="EA1545">
        <v>1</v>
      </c>
      <c r="EB1545">
        <v>0</v>
      </c>
      <c r="EC1545">
        <v>2</v>
      </c>
      <c r="ED1545">
        <v>0</v>
      </c>
      <c r="EE1545">
        <v>1</v>
      </c>
      <c r="EF1545">
        <v>2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43</v>
      </c>
      <c r="C1546" s="3" t="s">
        <v>13</v>
      </c>
      <c r="D1546" s="3" t="s">
        <v>14</v>
      </c>
      <c r="E1546" s="3" t="s">
        <v>1451</v>
      </c>
      <c r="F1546" s="3" t="s">
        <v>1452</v>
      </c>
      <c r="G1546" s="3" t="s">
        <v>1418</v>
      </c>
      <c r="H1546" s="3" t="s">
        <v>1419</v>
      </c>
      <c r="I1546" s="3" t="s">
        <v>68</v>
      </c>
      <c r="J1546" s="3" t="s">
        <v>69</v>
      </c>
      <c r="K1546" s="3" t="s">
        <v>1291</v>
      </c>
      <c r="L1546" s="3" t="s">
        <v>1315</v>
      </c>
      <c r="M1546" s="3" t="s">
        <v>545</v>
      </c>
      <c r="N1546" s="3" t="s">
        <v>1187</v>
      </c>
      <c r="O1546">
        <v>3</v>
      </c>
      <c r="P1546" s="3" t="s">
        <v>3808</v>
      </c>
      <c r="Q1546" s="3" t="s">
        <v>3808</v>
      </c>
      <c r="R1546" s="3" t="s">
        <v>3808</v>
      </c>
      <c r="S1546" s="3" t="s">
        <v>1594</v>
      </c>
      <c r="T1546" s="3" t="s">
        <v>2596</v>
      </c>
      <c r="U1546" s="3" t="s">
        <v>610</v>
      </c>
      <c r="V1546" s="3" t="s">
        <v>820</v>
      </c>
      <c r="W1546" s="3" t="s">
        <v>831</v>
      </c>
      <c r="X1546" s="3" t="s">
        <v>832</v>
      </c>
      <c r="Y1546" s="3" t="s">
        <v>583</v>
      </c>
      <c r="Z1546" s="3" t="s">
        <v>576</v>
      </c>
      <c r="AA1546" s="3" t="s">
        <v>55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</v>
      </c>
      <c r="DF1546">
        <v>0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10</v>
      </c>
      <c r="DV1546">
        <v>0</v>
      </c>
      <c r="DW1546">
        <v>0</v>
      </c>
      <c r="DX1546">
        <v>0</v>
      </c>
      <c r="DY1546" s="4">
        <v>46387</v>
      </c>
      <c r="DZ1546" s="3" t="s">
        <v>5809</v>
      </c>
      <c r="EA1546">
        <v>1</v>
      </c>
      <c r="EB1546">
        <v>0</v>
      </c>
      <c r="EC1546">
        <v>1</v>
      </c>
      <c r="ED1546">
        <v>0</v>
      </c>
      <c r="EE1546">
        <v>1</v>
      </c>
      <c r="EF1546">
        <v>1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43</v>
      </c>
      <c r="C1547" s="3" t="s">
        <v>13</v>
      </c>
      <c r="D1547" s="3" t="s">
        <v>14</v>
      </c>
      <c r="E1547" s="3" t="s">
        <v>1514</v>
      </c>
      <c r="F1547" s="3" t="s">
        <v>543</v>
      </c>
      <c r="G1547" s="3" t="s">
        <v>1515</v>
      </c>
      <c r="H1547" s="3" t="s">
        <v>1516</v>
      </c>
      <c r="I1547" s="3" t="s">
        <v>260</v>
      </c>
      <c r="J1547" s="3" t="s">
        <v>261</v>
      </c>
      <c r="K1547" s="3" t="s">
        <v>1273</v>
      </c>
      <c r="L1547" s="3" t="s">
        <v>1274</v>
      </c>
      <c r="M1547" s="3" t="s">
        <v>545</v>
      </c>
      <c r="N1547" s="3" t="s">
        <v>1187</v>
      </c>
      <c r="O1547">
        <v>1</v>
      </c>
      <c r="P1547" s="3" t="s">
        <v>3808</v>
      </c>
      <c r="Q1547" s="3" t="s">
        <v>3808</v>
      </c>
      <c r="R1547" s="3" t="s">
        <v>3808</v>
      </c>
      <c r="S1547" s="3" t="s">
        <v>806</v>
      </c>
      <c r="T1547" s="3" t="s">
        <v>2308</v>
      </c>
      <c r="U1547" s="3" t="s">
        <v>557</v>
      </c>
      <c r="V1547" s="3" t="s">
        <v>548</v>
      </c>
      <c r="W1547" s="3" t="s">
        <v>4772</v>
      </c>
      <c r="X1547" s="3" t="s">
        <v>4773</v>
      </c>
      <c r="Y1547" s="3" t="s">
        <v>549</v>
      </c>
      <c r="Z1547" s="3" t="s">
        <v>3974</v>
      </c>
      <c r="AA1547" s="3" t="s">
        <v>550</v>
      </c>
      <c r="AB1547">
        <v>0</v>
      </c>
      <c r="AC1547">
        <v>0</v>
      </c>
      <c r="AD1547">
        <v>5</v>
      </c>
      <c r="AE1547">
        <v>0</v>
      </c>
      <c r="AF1547">
        <v>0</v>
      </c>
      <c r="AG1547">
        <v>5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9.17</v>
      </c>
      <c r="DV1547">
        <v>0</v>
      </c>
      <c r="DW1547">
        <v>0</v>
      </c>
      <c r="DX1547">
        <v>0</v>
      </c>
      <c r="DY1547" s="4">
        <v>46384</v>
      </c>
      <c r="DZ1547" s="3" t="s">
        <v>5809</v>
      </c>
      <c r="EA1547">
        <v>1</v>
      </c>
      <c r="EB1547">
        <v>0</v>
      </c>
      <c r="EC1547">
        <v>5</v>
      </c>
      <c r="ED1547">
        <v>0</v>
      </c>
      <c r="EE1547">
        <v>1</v>
      </c>
      <c r="EF1547">
        <v>5</v>
      </c>
      <c r="EG1547">
        <v>5</v>
      </c>
      <c r="EH1547">
        <v>0.2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43</v>
      </c>
      <c r="C1548" s="3" t="s">
        <v>13</v>
      </c>
      <c r="D1548" s="3" t="s">
        <v>14</v>
      </c>
      <c r="E1548" s="3" t="s">
        <v>1494</v>
      </c>
      <c r="F1548" s="3" t="s">
        <v>1495</v>
      </c>
      <c r="G1548" s="3" t="s">
        <v>1418</v>
      </c>
      <c r="H1548" s="3" t="s">
        <v>1419</v>
      </c>
      <c r="I1548" s="3" t="s">
        <v>47</v>
      </c>
      <c r="J1548" s="3" t="s">
        <v>48</v>
      </c>
      <c r="K1548" s="3" t="s">
        <v>1291</v>
      </c>
      <c r="L1548" s="3" t="s">
        <v>1292</v>
      </c>
      <c r="M1548" s="3" t="s">
        <v>545</v>
      </c>
      <c r="N1548" s="3" t="s">
        <v>1187</v>
      </c>
      <c r="O1548">
        <v>1</v>
      </c>
      <c r="P1548" s="3" t="s">
        <v>3808</v>
      </c>
      <c r="Q1548" s="3" t="s">
        <v>3808</v>
      </c>
      <c r="R1548" s="3" t="s">
        <v>3808</v>
      </c>
      <c r="S1548" s="3" t="s">
        <v>1009</v>
      </c>
      <c r="T1548" s="3" t="s">
        <v>2321</v>
      </c>
      <c r="U1548" s="3" t="s">
        <v>674</v>
      </c>
      <c r="V1548" s="3" t="s">
        <v>820</v>
      </c>
      <c r="W1548" s="3" t="s">
        <v>831</v>
      </c>
      <c r="X1548" s="3" t="s">
        <v>832</v>
      </c>
      <c r="Y1548" s="3" t="s">
        <v>549</v>
      </c>
      <c r="Z1548" s="3" t="s">
        <v>3973</v>
      </c>
      <c r="AA1548" s="3" t="s">
        <v>55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1</v>
      </c>
      <c r="CP1548">
        <v>0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2</v>
      </c>
      <c r="DU1548">
        <v>13.75</v>
      </c>
      <c r="DV1548">
        <v>0</v>
      </c>
      <c r="DW1548">
        <v>0</v>
      </c>
      <c r="DX1548">
        <v>0</v>
      </c>
      <c r="DY1548" s="4">
        <v>46691</v>
      </c>
      <c r="DZ1548" s="3" t="s">
        <v>5809</v>
      </c>
      <c r="EA1548">
        <v>1</v>
      </c>
      <c r="EB1548">
        <v>0</v>
      </c>
      <c r="EC1548">
        <v>4</v>
      </c>
      <c r="ED1548">
        <v>0</v>
      </c>
      <c r="EE1548">
        <v>1</v>
      </c>
      <c r="EF1548">
        <v>4</v>
      </c>
      <c r="EG1548">
        <v>1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43</v>
      </c>
      <c r="C1549" s="3" t="s">
        <v>13</v>
      </c>
      <c r="D1549" s="3" t="s">
        <v>14</v>
      </c>
      <c r="E1549" s="3" t="s">
        <v>1514</v>
      </c>
      <c r="F1549" s="3" t="s">
        <v>543</v>
      </c>
      <c r="G1549" s="3" t="s">
        <v>1515</v>
      </c>
      <c r="H1549" s="3" t="s">
        <v>1516</v>
      </c>
      <c r="I1549" s="3" t="s">
        <v>64</v>
      </c>
      <c r="J1549" s="3" t="s">
        <v>65</v>
      </c>
      <c r="K1549" s="3" t="s">
        <v>1291</v>
      </c>
      <c r="L1549" s="3" t="s">
        <v>1292</v>
      </c>
      <c r="M1549" s="3" t="s">
        <v>545</v>
      </c>
      <c r="N1549" s="3" t="s">
        <v>1187</v>
      </c>
      <c r="O1549">
        <v>2</v>
      </c>
      <c r="P1549" s="3" t="s">
        <v>3808</v>
      </c>
      <c r="Q1549" s="3" t="s">
        <v>3808</v>
      </c>
      <c r="R1549" s="3" t="s">
        <v>3808</v>
      </c>
      <c r="S1549" s="3" t="s">
        <v>1992</v>
      </c>
      <c r="T1549" s="3" t="s">
        <v>3325</v>
      </c>
      <c r="U1549" s="3" t="s">
        <v>674</v>
      </c>
      <c r="V1549" s="3" t="s">
        <v>820</v>
      </c>
      <c r="W1549" s="3" t="s">
        <v>831</v>
      </c>
      <c r="X1549" s="3" t="s">
        <v>832</v>
      </c>
      <c r="Y1549" s="3" t="s">
        <v>583</v>
      </c>
      <c r="Z1549" s="3" t="s">
        <v>3973</v>
      </c>
      <c r="AA1549" s="3" t="s">
        <v>55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123.4375</v>
      </c>
      <c r="DV1549">
        <v>0</v>
      </c>
      <c r="DW1549">
        <v>0</v>
      </c>
      <c r="DX1549">
        <v>0</v>
      </c>
      <c r="DY1549" s="4">
        <v>46295</v>
      </c>
      <c r="DZ1549" s="3" t="s">
        <v>5809</v>
      </c>
      <c r="EA1549">
        <v>1</v>
      </c>
      <c r="EB1549">
        <v>0</v>
      </c>
      <c r="EC1549">
        <v>1</v>
      </c>
      <c r="ED1549">
        <v>0</v>
      </c>
      <c r="EE1549">
        <v>1</v>
      </c>
      <c r="EF1549">
        <v>1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43</v>
      </c>
      <c r="C1550" s="3" t="s">
        <v>13</v>
      </c>
      <c r="D1550" s="3" t="s">
        <v>14</v>
      </c>
      <c r="E1550" s="3" t="s">
        <v>1514</v>
      </c>
      <c r="F1550" s="3" t="s">
        <v>543</v>
      </c>
      <c r="G1550" s="3" t="s">
        <v>1515</v>
      </c>
      <c r="H1550" s="3" t="s">
        <v>1516</v>
      </c>
      <c r="I1550" s="3" t="s">
        <v>166</v>
      </c>
      <c r="J1550" s="3" t="s">
        <v>167</v>
      </c>
      <c r="K1550" s="3" t="s">
        <v>1273</v>
      </c>
      <c r="L1550" s="3" t="s">
        <v>1284</v>
      </c>
      <c r="M1550" s="3" t="s">
        <v>545</v>
      </c>
      <c r="N1550" s="3" t="s">
        <v>1187</v>
      </c>
      <c r="O1550">
        <v>1</v>
      </c>
      <c r="P1550" s="3" t="s">
        <v>3808</v>
      </c>
      <c r="Q1550" s="3" t="s">
        <v>3808</v>
      </c>
      <c r="R1550" s="3" t="s">
        <v>3808</v>
      </c>
      <c r="S1550" s="3" t="s">
        <v>847</v>
      </c>
      <c r="T1550" s="3" t="s">
        <v>2300</v>
      </c>
      <c r="U1550" s="3" t="s">
        <v>674</v>
      </c>
      <c r="V1550" s="3" t="s">
        <v>820</v>
      </c>
      <c r="W1550" s="3" t="s">
        <v>821</v>
      </c>
      <c r="X1550" s="3" t="s">
        <v>821</v>
      </c>
      <c r="Y1550" s="3" t="s">
        <v>549</v>
      </c>
      <c r="Z1550" s="3" t="s">
        <v>3973</v>
      </c>
      <c r="AA1550" s="3" t="s">
        <v>55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5</v>
      </c>
      <c r="CH1550">
        <v>0</v>
      </c>
      <c r="CI1550">
        <v>0</v>
      </c>
      <c r="CJ1550">
        <v>0</v>
      </c>
      <c r="CK1550">
        <v>5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3</v>
      </c>
      <c r="DN1550">
        <v>0</v>
      </c>
      <c r="DO1550">
        <v>0</v>
      </c>
      <c r="DP1550">
        <v>0</v>
      </c>
      <c r="DQ1550">
        <v>3</v>
      </c>
      <c r="DR1550">
        <v>0</v>
      </c>
      <c r="DS1550">
        <v>0</v>
      </c>
      <c r="DT1550">
        <v>6</v>
      </c>
      <c r="DU1550">
        <v>10.9</v>
      </c>
      <c r="DV1550">
        <v>0</v>
      </c>
      <c r="DW1550">
        <v>0</v>
      </c>
      <c r="DX1550">
        <v>0</v>
      </c>
      <c r="DY1550" s="4">
        <v>47299</v>
      </c>
      <c r="DZ1550" s="3" t="s">
        <v>5809</v>
      </c>
      <c r="EA1550">
        <v>3</v>
      </c>
      <c r="EB1550">
        <v>0</v>
      </c>
      <c r="EC1550">
        <v>9</v>
      </c>
      <c r="ED1550">
        <v>0</v>
      </c>
      <c r="EE1550">
        <v>3</v>
      </c>
      <c r="EF1550">
        <v>9</v>
      </c>
      <c r="EG1550">
        <v>3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43</v>
      </c>
      <c r="C1551" s="3" t="s">
        <v>13</v>
      </c>
      <c r="D1551" s="3" t="s">
        <v>14</v>
      </c>
      <c r="E1551" s="3" t="s">
        <v>1494</v>
      </c>
      <c r="F1551" s="3" t="s">
        <v>1495</v>
      </c>
      <c r="G1551" s="3" t="s">
        <v>1418</v>
      </c>
      <c r="H1551" s="3" t="s">
        <v>1419</v>
      </c>
      <c r="I1551" s="3" t="s">
        <v>196</v>
      </c>
      <c r="J1551" s="3" t="s">
        <v>197</v>
      </c>
      <c r="K1551" s="3" t="s">
        <v>1273</v>
      </c>
      <c r="L1551" s="3" t="s">
        <v>1274</v>
      </c>
      <c r="M1551" s="3" t="s">
        <v>545</v>
      </c>
      <c r="N1551" s="3" t="s">
        <v>1187</v>
      </c>
      <c r="O1551">
        <v>1</v>
      </c>
      <c r="P1551" s="3" t="s">
        <v>3808</v>
      </c>
      <c r="Q1551" s="3" t="s">
        <v>3808</v>
      </c>
      <c r="R1551" s="3" t="s">
        <v>3808</v>
      </c>
      <c r="S1551" s="3" t="s">
        <v>2111</v>
      </c>
      <c r="T1551" s="3" t="s">
        <v>2337</v>
      </c>
      <c r="U1551" s="3" t="s">
        <v>557</v>
      </c>
      <c r="V1551" s="3" t="s">
        <v>548</v>
      </c>
      <c r="W1551" s="3" t="s">
        <v>548</v>
      </c>
      <c r="X1551" s="3" t="s">
        <v>4776</v>
      </c>
      <c r="Y1551" s="3" t="s">
        <v>583</v>
      </c>
      <c r="Z1551" s="3" t="s">
        <v>3974</v>
      </c>
      <c r="AA1551" s="3" t="s">
        <v>55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5</v>
      </c>
      <c r="AM1551">
        <v>0</v>
      </c>
      <c r="AN1551">
        <v>0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1.25E-4</v>
      </c>
      <c r="DV1551">
        <v>0</v>
      </c>
      <c r="DW1551">
        <v>0</v>
      </c>
      <c r="DX1551">
        <v>0</v>
      </c>
      <c r="DY1551" s="4">
        <v>46585</v>
      </c>
      <c r="DZ1551" s="3" t="s">
        <v>5809</v>
      </c>
      <c r="EA1551">
        <v>2</v>
      </c>
      <c r="EB1551">
        <v>0</v>
      </c>
      <c r="EC1551">
        <v>5</v>
      </c>
      <c r="ED1551">
        <v>0</v>
      </c>
      <c r="EE1551">
        <v>2</v>
      </c>
      <c r="EF1551">
        <v>5</v>
      </c>
      <c r="EG1551">
        <v>5</v>
      </c>
      <c r="EH1551">
        <v>0.4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43</v>
      </c>
      <c r="C1552" s="3" t="s">
        <v>13</v>
      </c>
      <c r="D1552" s="3" t="s">
        <v>14</v>
      </c>
      <c r="E1552" s="3" t="s">
        <v>1416</v>
      </c>
      <c r="F1552" s="3" t="s">
        <v>1417</v>
      </c>
      <c r="G1552" s="3" t="s">
        <v>1418</v>
      </c>
      <c r="H1552" s="3" t="s">
        <v>1419</v>
      </c>
      <c r="I1552" s="3" t="s">
        <v>242</v>
      </c>
      <c r="J1552" s="3" t="s">
        <v>243</v>
      </c>
      <c r="K1552" s="3" t="s">
        <v>1273</v>
      </c>
      <c r="L1552" s="3" t="s">
        <v>1274</v>
      </c>
      <c r="M1552" s="3" t="s">
        <v>545</v>
      </c>
      <c r="N1552" s="3" t="s">
        <v>1187</v>
      </c>
      <c r="O1552">
        <v>2</v>
      </c>
      <c r="P1552" s="3" t="s">
        <v>3808</v>
      </c>
      <c r="Q1552" s="3" t="s">
        <v>3808</v>
      </c>
      <c r="R1552" s="3" t="s">
        <v>3808</v>
      </c>
      <c r="S1552" s="3" t="s">
        <v>803</v>
      </c>
      <c r="T1552" s="3" t="s">
        <v>2420</v>
      </c>
      <c r="U1552" s="3" t="s">
        <v>557</v>
      </c>
      <c r="V1552" s="3" t="s">
        <v>548</v>
      </c>
      <c r="W1552" s="3" t="s">
        <v>4772</v>
      </c>
      <c r="X1552" s="3" t="s">
        <v>4773</v>
      </c>
      <c r="Y1552" s="3" t="s">
        <v>549</v>
      </c>
      <c r="Z1552" s="3" t="s">
        <v>3974</v>
      </c>
      <c r="AA1552" s="3" t="s">
        <v>55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3.630315</v>
      </c>
      <c r="DV1552">
        <v>0</v>
      </c>
      <c r="DW1552">
        <v>0</v>
      </c>
      <c r="DX1552">
        <v>0</v>
      </c>
      <c r="DY1552" s="4">
        <v>46081</v>
      </c>
      <c r="DZ1552" s="3" t="s">
        <v>5809</v>
      </c>
      <c r="EA1552">
        <v>1</v>
      </c>
      <c r="EB1552">
        <v>0</v>
      </c>
      <c r="EC1552">
        <v>2</v>
      </c>
      <c r="ED1552">
        <v>0</v>
      </c>
      <c r="EE1552">
        <v>1</v>
      </c>
      <c r="EF1552">
        <v>2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43</v>
      </c>
      <c r="C1553" s="3" t="s">
        <v>13</v>
      </c>
      <c r="D1553" s="3" t="s">
        <v>14</v>
      </c>
      <c r="E1553" s="3" t="s">
        <v>1494</v>
      </c>
      <c r="F1553" s="3" t="s">
        <v>1495</v>
      </c>
      <c r="G1553" s="3" t="s">
        <v>1418</v>
      </c>
      <c r="H1553" s="3" t="s">
        <v>1419</v>
      </c>
      <c r="I1553" s="3" t="s">
        <v>458</v>
      </c>
      <c r="J1553" s="3" t="s">
        <v>459</v>
      </c>
      <c r="K1553" s="3" t="s">
        <v>1273</v>
      </c>
      <c r="L1553" s="3" t="s">
        <v>1274</v>
      </c>
      <c r="M1553" s="3" t="s">
        <v>545</v>
      </c>
      <c r="N1553" s="3" t="s">
        <v>1187</v>
      </c>
      <c r="O1553">
        <v>1</v>
      </c>
      <c r="P1553" s="3" t="s">
        <v>3808</v>
      </c>
      <c r="Q1553" s="3" t="s">
        <v>3808</v>
      </c>
      <c r="R1553" s="3" t="s">
        <v>3808</v>
      </c>
      <c r="S1553" s="3" t="s">
        <v>1037</v>
      </c>
      <c r="T1553" s="3" t="s">
        <v>2455</v>
      </c>
      <c r="U1553" s="3" t="s">
        <v>674</v>
      </c>
      <c r="V1553" s="3" t="s">
        <v>820</v>
      </c>
      <c r="W1553" s="3" t="s">
        <v>821</v>
      </c>
      <c r="X1553" s="3" t="s">
        <v>821</v>
      </c>
      <c r="Y1553" s="3" t="s">
        <v>583</v>
      </c>
      <c r="Z1553" s="3" t="s">
        <v>3974</v>
      </c>
      <c r="AA1553" s="3" t="s">
        <v>550</v>
      </c>
      <c r="AB1553">
        <v>0</v>
      </c>
      <c r="AC1553">
        <v>0</v>
      </c>
      <c r="AD1553">
        <v>20</v>
      </c>
      <c r="AE1553">
        <v>0</v>
      </c>
      <c r="AF1553">
        <v>0</v>
      </c>
      <c r="AG1553">
        <v>2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3</v>
      </c>
      <c r="BS1553">
        <v>0</v>
      </c>
      <c r="BT1553">
        <v>0</v>
      </c>
      <c r="BU1553">
        <v>3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10</v>
      </c>
      <c r="CI1553">
        <v>0</v>
      </c>
      <c r="CJ1553">
        <v>0</v>
      </c>
      <c r="CK1553">
        <v>1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0</v>
      </c>
      <c r="CY1553">
        <v>0</v>
      </c>
      <c r="CZ1553">
        <v>0</v>
      </c>
      <c r="DA1553">
        <v>1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0</v>
      </c>
      <c r="DO1553">
        <v>0</v>
      </c>
      <c r="DP1553">
        <v>0</v>
      </c>
      <c r="DQ1553">
        <v>10</v>
      </c>
      <c r="DR1553">
        <v>0</v>
      </c>
      <c r="DS1553">
        <v>0</v>
      </c>
      <c r="DT1553">
        <v>21</v>
      </c>
      <c r="DU1553">
        <v>0.377</v>
      </c>
      <c r="DV1553">
        <v>0</v>
      </c>
      <c r="DW1553">
        <v>0</v>
      </c>
      <c r="DX1553">
        <v>0</v>
      </c>
      <c r="DY1553" s="4">
        <v>47268</v>
      </c>
      <c r="DZ1553" s="3" t="s">
        <v>5809</v>
      </c>
      <c r="EA1553">
        <v>11</v>
      </c>
      <c r="EB1553">
        <v>0</v>
      </c>
      <c r="EC1553">
        <v>53</v>
      </c>
      <c r="ED1553">
        <v>0</v>
      </c>
      <c r="EE1553">
        <v>11</v>
      </c>
      <c r="EF1553">
        <v>53</v>
      </c>
      <c r="EG1553">
        <v>10.6</v>
      </c>
      <c r="EH1553">
        <v>1.04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43</v>
      </c>
      <c r="C1554" s="3" t="s">
        <v>13</v>
      </c>
      <c r="D1554" s="3" t="s">
        <v>14</v>
      </c>
      <c r="E1554" s="3" t="s">
        <v>1514</v>
      </c>
      <c r="F1554" s="3" t="s">
        <v>543</v>
      </c>
      <c r="G1554" s="3" t="s">
        <v>1515</v>
      </c>
      <c r="H1554" s="3" t="s">
        <v>1516</v>
      </c>
      <c r="I1554" s="3" t="s">
        <v>166</v>
      </c>
      <c r="J1554" s="3" t="s">
        <v>167</v>
      </c>
      <c r="K1554" s="3" t="s">
        <v>1273</v>
      </c>
      <c r="L1554" s="3" t="s">
        <v>1284</v>
      </c>
      <c r="M1554" s="3" t="s">
        <v>545</v>
      </c>
      <c r="N1554" s="3" t="s">
        <v>1187</v>
      </c>
      <c r="O1554">
        <v>1</v>
      </c>
      <c r="P1554" s="3" t="s">
        <v>3808</v>
      </c>
      <c r="Q1554" s="3" t="s">
        <v>3808</v>
      </c>
      <c r="R1554" s="3" t="s">
        <v>3808</v>
      </c>
      <c r="S1554" s="3" t="s">
        <v>948</v>
      </c>
      <c r="T1554" s="3" t="s">
        <v>4549</v>
      </c>
      <c r="U1554" s="3" t="s">
        <v>674</v>
      </c>
      <c r="V1554" s="3" t="s">
        <v>820</v>
      </c>
      <c r="W1554" s="3" t="s">
        <v>821</v>
      </c>
      <c r="X1554" s="3" t="s">
        <v>821</v>
      </c>
      <c r="Y1554" s="3" t="s">
        <v>549</v>
      </c>
      <c r="Z1554" s="3" t="s">
        <v>3973</v>
      </c>
      <c r="AA1554" s="3" t="s">
        <v>55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4</v>
      </c>
      <c r="BZ1554">
        <v>0</v>
      </c>
      <c r="CA1554">
        <v>0</v>
      </c>
      <c r="CB1554">
        <v>0</v>
      </c>
      <c r="CC1554">
        <v>4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7</v>
      </c>
      <c r="DF1554">
        <v>0</v>
      </c>
      <c r="DG1554">
        <v>0</v>
      </c>
      <c r="DH1554">
        <v>0</v>
      </c>
      <c r="DI1554">
        <v>7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6</v>
      </c>
      <c r="DU1554">
        <v>2.7250000000000001</v>
      </c>
      <c r="DV1554">
        <v>0</v>
      </c>
      <c r="DW1554">
        <v>0</v>
      </c>
      <c r="DX1554">
        <v>0</v>
      </c>
      <c r="DY1554" s="4">
        <v>46934</v>
      </c>
      <c r="DZ1554" s="3" t="s">
        <v>5809</v>
      </c>
      <c r="EA1554">
        <v>4</v>
      </c>
      <c r="EB1554">
        <v>0</v>
      </c>
      <c r="EC1554">
        <v>14</v>
      </c>
      <c r="ED1554">
        <v>0</v>
      </c>
      <c r="EE1554">
        <v>4</v>
      </c>
      <c r="EF1554">
        <v>14</v>
      </c>
      <c r="EG1554">
        <v>3.5</v>
      </c>
      <c r="EH1554">
        <v>1.140000000000000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43</v>
      </c>
      <c r="C1555" s="3" t="s">
        <v>13</v>
      </c>
      <c r="D1555" s="3" t="s">
        <v>14</v>
      </c>
      <c r="E1555" s="3" t="s">
        <v>1514</v>
      </c>
      <c r="F1555" s="3" t="s">
        <v>543</v>
      </c>
      <c r="G1555" s="3" t="s">
        <v>1515</v>
      </c>
      <c r="H1555" s="3" t="s">
        <v>1516</v>
      </c>
      <c r="I1555" s="3" t="s">
        <v>361</v>
      </c>
      <c r="J1555" s="3" t="s">
        <v>362</v>
      </c>
      <c r="K1555" s="3" t="s">
        <v>1273</v>
      </c>
      <c r="L1555" s="3" t="s">
        <v>1284</v>
      </c>
      <c r="M1555" s="3" t="s">
        <v>545</v>
      </c>
      <c r="N1555" s="3" t="s">
        <v>1187</v>
      </c>
      <c r="O1555">
        <v>2</v>
      </c>
      <c r="P1555" s="3" t="s">
        <v>3808</v>
      </c>
      <c r="Q1555" s="3" t="s">
        <v>3808</v>
      </c>
      <c r="R1555" s="3" t="s">
        <v>3808</v>
      </c>
      <c r="S1555" s="3" t="s">
        <v>1126</v>
      </c>
      <c r="T1555" s="3" t="s">
        <v>2704</v>
      </c>
      <c r="U1555" s="3" t="s">
        <v>851</v>
      </c>
      <c r="V1555" s="3" t="s">
        <v>820</v>
      </c>
      <c r="W1555" s="3" t="s">
        <v>831</v>
      </c>
      <c r="X1555" s="3" t="s">
        <v>832</v>
      </c>
      <c r="Y1555" s="3" t="s">
        <v>583</v>
      </c>
      <c r="Z1555" s="3" t="s">
        <v>3973</v>
      </c>
      <c r="AA1555" s="3" t="s">
        <v>550</v>
      </c>
      <c r="AB1555">
        <v>0</v>
      </c>
      <c r="AC1555">
        <v>0</v>
      </c>
      <c r="AD1555">
        <v>3</v>
      </c>
      <c r="AE1555">
        <v>0</v>
      </c>
      <c r="AF1555">
        <v>0</v>
      </c>
      <c r="AG1555">
        <v>3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2</v>
      </c>
      <c r="BC1555">
        <v>0</v>
      </c>
      <c r="BD1555">
        <v>0</v>
      </c>
      <c r="BE1555">
        <v>2</v>
      </c>
      <c r="BF1555">
        <v>0</v>
      </c>
      <c r="BG1555">
        <v>0</v>
      </c>
      <c r="BH1555">
        <v>0</v>
      </c>
      <c r="BI1555">
        <v>0</v>
      </c>
      <c r="BJ1555">
        <v>5</v>
      </c>
      <c r="BK1555">
        <v>0</v>
      </c>
      <c r="BL1555">
        <v>0</v>
      </c>
      <c r="BM1555">
        <v>5</v>
      </c>
      <c r="BN1555">
        <v>0</v>
      </c>
      <c r="BO1555">
        <v>0</v>
      </c>
      <c r="BP1555">
        <v>0</v>
      </c>
      <c r="BQ1555">
        <v>0</v>
      </c>
      <c r="BR1555">
        <v>3</v>
      </c>
      <c r="BS1555">
        <v>0</v>
      </c>
      <c r="BT1555">
        <v>0</v>
      </c>
      <c r="BU1555">
        <v>3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24</v>
      </c>
      <c r="CI1555">
        <v>0</v>
      </c>
      <c r="CJ1555">
        <v>0</v>
      </c>
      <c r="CK1555">
        <v>24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33</v>
      </c>
      <c r="CY1555">
        <v>0</v>
      </c>
      <c r="CZ1555">
        <v>0</v>
      </c>
      <c r="DA1555">
        <v>33</v>
      </c>
      <c r="DB1555">
        <v>0</v>
      </c>
      <c r="DC1555">
        <v>0</v>
      </c>
      <c r="DD1555">
        <v>0</v>
      </c>
      <c r="DE1555">
        <v>0</v>
      </c>
      <c r="DF1555">
        <v>20</v>
      </c>
      <c r="DG1555">
        <v>0</v>
      </c>
      <c r="DH1555">
        <v>0</v>
      </c>
      <c r="DI1555">
        <v>20</v>
      </c>
      <c r="DJ1555">
        <v>0</v>
      </c>
      <c r="DK1555">
        <v>0</v>
      </c>
      <c r="DL1555">
        <v>0</v>
      </c>
      <c r="DM1555">
        <v>0</v>
      </c>
      <c r="DN1555">
        <v>28</v>
      </c>
      <c r="DO1555">
        <v>0</v>
      </c>
      <c r="DP1555">
        <v>0</v>
      </c>
      <c r="DQ1555">
        <v>28</v>
      </c>
      <c r="DR1555">
        <v>0</v>
      </c>
      <c r="DS1555">
        <v>0</v>
      </c>
      <c r="DT1555">
        <v>28</v>
      </c>
      <c r="DU1555">
        <v>1.941875</v>
      </c>
      <c r="DV1555">
        <v>25</v>
      </c>
      <c r="DW1555">
        <v>0</v>
      </c>
      <c r="DX1555">
        <v>0</v>
      </c>
      <c r="DY1555" s="4">
        <v>46053</v>
      </c>
      <c r="DZ1555" s="3" t="s">
        <v>5809</v>
      </c>
      <c r="EA1555">
        <v>25</v>
      </c>
      <c r="EB1555">
        <v>0</v>
      </c>
      <c r="EC1555">
        <v>119</v>
      </c>
      <c r="ED1555">
        <v>0</v>
      </c>
      <c r="EE1555">
        <v>25</v>
      </c>
      <c r="EF1555">
        <v>119</v>
      </c>
      <c r="EG1555">
        <v>13.222222</v>
      </c>
      <c r="EH1555">
        <v>1.890000000000000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43</v>
      </c>
      <c r="C1556" s="3" t="s">
        <v>13</v>
      </c>
      <c r="D1556" s="3" t="s">
        <v>14</v>
      </c>
      <c r="E1556" s="3" t="s">
        <v>1416</v>
      </c>
      <c r="F1556" s="3" t="s">
        <v>1417</v>
      </c>
      <c r="G1556" s="3" t="s">
        <v>1418</v>
      </c>
      <c r="H1556" s="3" t="s">
        <v>1419</v>
      </c>
      <c r="I1556" s="3" t="s">
        <v>74</v>
      </c>
      <c r="J1556" s="3" t="s">
        <v>75</v>
      </c>
      <c r="K1556" s="3" t="s">
        <v>1291</v>
      </c>
      <c r="L1556" s="3" t="s">
        <v>1292</v>
      </c>
      <c r="M1556" s="3" t="s">
        <v>545</v>
      </c>
      <c r="N1556" s="3" t="s">
        <v>1187</v>
      </c>
      <c r="O1556">
        <v>2</v>
      </c>
      <c r="P1556" s="3" t="s">
        <v>3808</v>
      </c>
      <c r="Q1556" s="3" t="s">
        <v>3808</v>
      </c>
      <c r="R1556" s="3" t="s">
        <v>3808</v>
      </c>
      <c r="S1556" s="3" t="s">
        <v>4977</v>
      </c>
      <c r="T1556" s="3" t="s">
        <v>4978</v>
      </c>
      <c r="U1556" s="3" t="s">
        <v>610</v>
      </c>
      <c r="V1556" s="3" t="s">
        <v>820</v>
      </c>
      <c r="W1556" s="3" t="s">
        <v>831</v>
      </c>
      <c r="X1556" s="3" t="s">
        <v>832</v>
      </c>
      <c r="Y1556" s="3" t="s">
        <v>583</v>
      </c>
      <c r="Z1556" s="3" t="s">
        <v>576</v>
      </c>
      <c r="AA1556" s="3" t="s">
        <v>55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2</v>
      </c>
      <c r="DU1556">
        <v>19.056249999999999</v>
      </c>
      <c r="DV1556">
        <v>0</v>
      </c>
      <c r="DW1556">
        <v>0</v>
      </c>
      <c r="DX1556">
        <v>0</v>
      </c>
      <c r="DY1556" s="4">
        <v>46752</v>
      </c>
      <c r="DZ1556" s="3" t="s">
        <v>5809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43</v>
      </c>
      <c r="C1557" s="3" t="s">
        <v>13</v>
      </c>
      <c r="D1557" s="3" t="s">
        <v>14</v>
      </c>
      <c r="E1557" s="3" t="s">
        <v>1416</v>
      </c>
      <c r="F1557" s="3" t="s">
        <v>1417</v>
      </c>
      <c r="G1557" s="3" t="s">
        <v>1418</v>
      </c>
      <c r="H1557" s="3" t="s">
        <v>1419</v>
      </c>
      <c r="I1557" s="3" t="s">
        <v>381</v>
      </c>
      <c r="J1557" s="3" t="s">
        <v>382</v>
      </c>
      <c r="K1557" s="3" t="s">
        <v>1273</v>
      </c>
      <c r="L1557" s="3" t="s">
        <v>1274</v>
      </c>
      <c r="M1557" s="3" t="s">
        <v>545</v>
      </c>
      <c r="N1557" s="3" t="s">
        <v>1187</v>
      </c>
      <c r="O1557">
        <v>1</v>
      </c>
      <c r="P1557" s="3" t="s">
        <v>3808</v>
      </c>
      <c r="Q1557" s="3" t="s">
        <v>3808</v>
      </c>
      <c r="R1557" s="3" t="s">
        <v>3808</v>
      </c>
      <c r="S1557" s="3" t="s">
        <v>945</v>
      </c>
      <c r="T1557" s="3" t="s">
        <v>2245</v>
      </c>
      <c r="U1557" s="3" t="s">
        <v>674</v>
      </c>
      <c r="V1557" s="3" t="s">
        <v>820</v>
      </c>
      <c r="W1557" s="3" t="s">
        <v>821</v>
      </c>
      <c r="X1557" s="3" t="s">
        <v>821</v>
      </c>
      <c r="Y1557" s="3" t="s">
        <v>549</v>
      </c>
      <c r="Z1557" s="3" t="s">
        <v>3973</v>
      </c>
      <c r="AA1557" s="3" t="s">
        <v>55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</v>
      </c>
      <c r="CX1557">
        <v>0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5.125</v>
      </c>
      <c r="DV1557">
        <v>0</v>
      </c>
      <c r="DW1557">
        <v>0</v>
      </c>
      <c r="DX1557">
        <v>0</v>
      </c>
      <c r="DY1557" s="4">
        <v>46890</v>
      </c>
      <c r="DZ1557" s="3" t="s">
        <v>5809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43</v>
      </c>
      <c r="C1558" s="3" t="s">
        <v>13</v>
      </c>
      <c r="D1558" s="3" t="s">
        <v>14</v>
      </c>
      <c r="E1558" s="3" t="s">
        <v>1416</v>
      </c>
      <c r="F1558" s="3" t="s">
        <v>1417</v>
      </c>
      <c r="G1558" s="3" t="s">
        <v>1418</v>
      </c>
      <c r="H1558" s="3" t="s">
        <v>1419</v>
      </c>
      <c r="I1558" s="3" t="s">
        <v>448</v>
      </c>
      <c r="J1558" s="3" t="s">
        <v>449</v>
      </c>
      <c r="K1558" s="3" t="s">
        <v>1273</v>
      </c>
      <c r="L1558" s="3" t="s">
        <v>1284</v>
      </c>
      <c r="M1558" s="3" t="s">
        <v>545</v>
      </c>
      <c r="N1558" s="3" t="s">
        <v>1187</v>
      </c>
      <c r="O1558">
        <v>1</v>
      </c>
      <c r="P1558" s="3" t="s">
        <v>3808</v>
      </c>
      <c r="Q1558" s="3" t="s">
        <v>3808</v>
      </c>
      <c r="R1558" s="3" t="s">
        <v>3808</v>
      </c>
      <c r="S1558" s="3" t="s">
        <v>980</v>
      </c>
      <c r="T1558" s="3" t="s">
        <v>2291</v>
      </c>
      <c r="U1558" s="3" t="s">
        <v>557</v>
      </c>
      <c r="V1558" s="3" t="s">
        <v>548</v>
      </c>
      <c r="W1558" s="3" t="s">
        <v>4772</v>
      </c>
      <c r="X1558" s="3" t="s">
        <v>4773</v>
      </c>
      <c r="Y1558" s="3" t="s">
        <v>549</v>
      </c>
      <c r="Z1558" s="3" t="s">
        <v>3974</v>
      </c>
      <c r="AA1558" s="3" t="s">
        <v>55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8</v>
      </c>
      <c r="BC1558">
        <v>0</v>
      </c>
      <c r="BD1558">
        <v>0</v>
      </c>
      <c r="BE1558">
        <v>8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7</v>
      </c>
      <c r="BS1558">
        <v>0</v>
      </c>
      <c r="BT1558">
        <v>0</v>
      </c>
      <c r="BU1558">
        <v>7</v>
      </c>
      <c r="BV1558">
        <v>0</v>
      </c>
      <c r="BW1558">
        <v>0</v>
      </c>
      <c r="BX1558">
        <v>0</v>
      </c>
      <c r="BY1558">
        <v>0</v>
      </c>
      <c r="BZ1558">
        <v>21</v>
      </c>
      <c r="CA1558">
        <v>0</v>
      </c>
      <c r="CB1558">
        <v>0</v>
      </c>
      <c r="CC1558">
        <v>21</v>
      </c>
      <c r="CD1558">
        <v>0</v>
      </c>
      <c r="CE1558">
        <v>0</v>
      </c>
      <c r="CF1558">
        <v>0</v>
      </c>
      <c r="CG1558">
        <v>0</v>
      </c>
      <c r="CH1558">
        <v>3</v>
      </c>
      <c r="CI1558">
        <v>0</v>
      </c>
      <c r="CJ1558">
        <v>0</v>
      </c>
      <c r="CK1558">
        <v>3</v>
      </c>
      <c r="CL1558">
        <v>0</v>
      </c>
      <c r="CM1558">
        <v>0</v>
      </c>
      <c r="CN1558">
        <v>0</v>
      </c>
      <c r="CO1558">
        <v>0</v>
      </c>
      <c r="CP1558">
        <v>2</v>
      </c>
      <c r="CQ1558">
        <v>0</v>
      </c>
      <c r="CR1558">
        <v>0</v>
      </c>
      <c r="CS1558">
        <v>2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29</v>
      </c>
      <c r="DG1558">
        <v>0</v>
      </c>
      <c r="DH1558">
        <v>0</v>
      </c>
      <c r="DI1558">
        <v>29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4</v>
      </c>
      <c r="DU1558">
        <v>57.174010000000003</v>
      </c>
      <c r="DV1558">
        <v>0</v>
      </c>
      <c r="DW1558">
        <v>0</v>
      </c>
      <c r="DX1558">
        <v>0</v>
      </c>
      <c r="DY1558" s="4">
        <v>46157</v>
      </c>
      <c r="DZ1558" s="3" t="s">
        <v>5809</v>
      </c>
      <c r="EA1558">
        <v>3</v>
      </c>
      <c r="EB1558">
        <v>0</v>
      </c>
      <c r="EC1558">
        <v>71</v>
      </c>
      <c r="ED1558">
        <v>0</v>
      </c>
      <c r="EE1558">
        <v>3</v>
      </c>
      <c r="EF1558">
        <v>71</v>
      </c>
      <c r="EG1558">
        <v>10.142856999999999</v>
      </c>
      <c r="EH1558">
        <v>0.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43</v>
      </c>
      <c r="C1559" s="3" t="s">
        <v>13</v>
      </c>
      <c r="D1559" s="3" t="s">
        <v>14</v>
      </c>
      <c r="E1559" s="3" t="s">
        <v>1514</v>
      </c>
      <c r="F1559" s="3" t="s">
        <v>543</v>
      </c>
      <c r="G1559" s="3" t="s">
        <v>1515</v>
      </c>
      <c r="H1559" s="3" t="s">
        <v>1516</v>
      </c>
      <c r="I1559" s="3" t="s">
        <v>208</v>
      </c>
      <c r="J1559" s="3" t="s">
        <v>209</v>
      </c>
      <c r="K1559" s="3" t="s">
        <v>1273</v>
      </c>
      <c r="L1559" s="3" t="s">
        <v>1274</v>
      </c>
      <c r="M1559" s="3" t="s">
        <v>545</v>
      </c>
      <c r="N1559" s="3" t="s">
        <v>1187</v>
      </c>
      <c r="O1559">
        <v>2</v>
      </c>
      <c r="P1559" s="3" t="s">
        <v>3808</v>
      </c>
      <c r="Q1559" s="3" t="s">
        <v>3808</v>
      </c>
      <c r="R1559" s="3" t="s">
        <v>3808</v>
      </c>
      <c r="S1559" s="3" t="s">
        <v>838</v>
      </c>
      <c r="T1559" s="3" t="s">
        <v>2473</v>
      </c>
      <c r="U1559" s="3" t="s">
        <v>674</v>
      </c>
      <c r="V1559" s="3" t="s">
        <v>820</v>
      </c>
      <c r="W1559" s="3" t="s">
        <v>821</v>
      </c>
      <c r="X1559" s="3" t="s">
        <v>821</v>
      </c>
      <c r="Y1559" s="3" t="s">
        <v>549</v>
      </c>
      <c r="Z1559" s="3" t="s">
        <v>3973</v>
      </c>
      <c r="AA1559" s="3" t="s">
        <v>55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2</v>
      </c>
      <c r="AL1559">
        <v>0</v>
      </c>
      <c r="AM1559">
        <v>0</v>
      </c>
      <c r="AN1559">
        <v>0</v>
      </c>
      <c r="AO1559">
        <v>2</v>
      </c>
      <c r="AP1559">
        <v>0</v>
      </c>
      <c r="AQ1559">
        <v>0</v>
      </c>
      <c r="AR1559">
        <v>0</v>
      </c>
      <c r="AS1559">
        <v>5</v>
      </c>
      <c r="AT1559">
        <v>0</v>
      </c>
      <c r="AU1559">
        <v>0</v>
      </c>
      <c r="AV1559">
        <v>0</v>
      </c>
      <c r="AW1559">
        <v>5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6</v>
      </c>
      <c r="CH1559">
        <v>0</v>
      </c>
      <c r="CI1559">
        <v>0</v>
      </c>
      <c r="CJ1559">
        <v>0</v>
      </c>
      <c r="CK1559">
        <v>6</v>
      </c>
      <c r="CL1559">
        <v>0</v>
      </c>
      <c r="CM1559">
        <v>0</v>
      </c>
      <c r="CN1559">
        <v>0</v>
      </c>
      <c r="CO1559">
        <v>5</v>
      </c>
      <c r="CP1559">
        <v>0</v>
      </c>
      <c r="CQ1559">
        <v>0</v>
      </c>
      <c r="CR1559">
        <v>0</v>
      </c>
      <c r="CS1559">
        <v>5</v>
      </c>
      <c r="CT1559">
        <v>0</v>
      </c>
      <c r="CU1559">
        <v>0</v>
      </c>
      <c r="CV1559">
        <v>0</v>
      </c>
      <c r="CW1559">
        <v>6</v>
      </c>
      <c r="CX1559">
        <v>0</v>
      </c>
      <c r="CY1559">
        <v>0</v>
      </c>
      <c r="CZ1559">
        <v>0</v>
      </c>
      <c r="DA1559">
        <v>6</v>
      </c>
      <c r="DB1559">
        <v>0</v>
      </c>
      <c r="DC1559">
        <v>0</v>
      </c>
      <c r="DD1559">
        <v>0</v>
      </c>
      <c r="DE1559">
        <v>5</v>
      </c>
      <c r="DF1559">
        <v>0</v>
      </c>
      <c r="DG1559">
        <v>0</v>
      </c>
      <c r="DH1559">
        <v>0</v>
      </c>
      <c r="DI1559">
        <v>5</v>
      </c>
      <c r="DJ1559">
        <v>0</v>
      </c>
      <c r="DK1559">
        <v>0</v>
      </c>
      <c r="DL1559">
        <v>0</v>
      </c>
      <c r="DM1559">
        <v>9</v>
      </c>
      <c r="DN1559">
        <v>0</v>
      </c>
      <c r="DO1559">
        <v>0</v>
      </c>
      <c r="DP1559">
        <v>0</v>
      </c>
      <c r="DQ1559">
        <v>9</v>
      </c>
      <c r="DR1559">
        <v>0</v>
      </c>
      <c r="DS1559">
        <v>0</v>
      </c>
      <c r="DT1559">
        <v>9</v>
      </c>
      <c r="DU1559">
        <v>0.09</v>
      </c>
      <c r="DV1559">
        <v>10</v>
      </c>
      <c r="DW1559">
        <v>0</v>
      </c>
      <c r="DX1559">
        <v>0</v>
      </c>
      <c r="DY1559" s="4">
        <v>46901</v>
      </c>
      <c r="DZ1559" s="3" t="s">
        <v>5809</v>
      </c>
      <c r="EA1559">
        <v>10</v>
      </c>
      <c r="EB1559">
        <v>0</v>
      </c>
      <c r="EC1559">
        <v>38</v>
      </c>
      <c r="ED1559">
        <v>0</v>
      </c>
      <c r="EE1559">
        <v>10</v>
      </c>
      <c r="EF1559">
        <v>38</v>
      </c>
      <c r="EG1559">
        <v>5.4285709999999998</v>
      </c>
      <c r="EH1559">
        <v>1.8399999999999999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43</v>
      </c>
      <c r="C1560" s="3" t="s">
        <v>13</v>
      </c>
      <c r="D1560" s="3" t="s">
        <v>14</v>
      </c>
      <c r="E1560" s="3" t="s">
        <v>1501</v>
      </c>
      <c r="F1560" s="3" t="s">
        <v>1502</v>
      </c>
      <c r="G1560" s="3" t="s">
        <v>1418</v>
      </c>
      <c r="H1560" s="3" t="s">
        <v>1419</v>
      </c>
      <c r="I1560" s="3" t="s">
        <v>190</v>
      </c>
      <c r="J1560" s="3" t="s">
        <v>191</v>
      </c>
      <c r="K1560" s="3" t="s">
        <v>1273</v>
      </c>
      <c r="L1560" s="3" t="s">
        <v>1274</v>
      </c>
      <c r="M1560" s="3" t="s">
        <v>545</v>
      </c>
      <c r="N1560" s="3" t="s">
        <v>1187</v>
      </c>
      <c r="O1560">
        <v>1</v>
      </c>
      <c r="P1560" s="3" t="s">
        <v>3808</v>
      </c>
      <c r="Q1560" s="3" t="s">
        <v>3808</v>
      </c>
      <c r="R1560" s="3" t="s">
        <v>3808</v>
      </c>
      <c r="S1560" s="3" t="s">
        <v>1432</v>
      </c>
      <c r="T1560" s="3" t="s">
        <v>2266</v>
      </c>
      <c r="U1560" s="3" t="s">
        <v>674</v>
      </c>
      <c r="V1560" s="3" t="s">
        <v>820</v>
      </c>
      <c r="W1560" s="3" t="s">
        <v>821</v>
      </c>
      <c r="X1560" s="3" t="s">
        <v>821</v>
      </c>
      <c r="Y1560" s="3" t="s">
        <v>549</v>
      </c>
      <c r="Z1560" s="3" t="s">
        <v>3973</v>
      </c>
      <c r="AA1560" s="3" t="s">
        <v>55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6.9249999999999998</v>
      </c>
      <c r="DV1560">
        <v>0</v>
      </c>
      <c r="DW1560">
        <v>0</v>
      </c>
      <c r="DX1560">
        <v>0</v>
      </c>
      <c r="DY1560" s="4">
        <v>46630</v>
      </c>
      <c r="DZ1560" s="3" t="s">
        <v>5809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43</v>
      </c>
      <c r="C1561" s="3" t="s">
        <v>13</v>
      </c>
      <c r="D1561" s="3" t="s">
        <v>14</v>
      </c>
      <c r="E1561" s="3" t="s">
        <v>1499</v>
      </c>
      <c r="F1561" s="3" t="s">
        <v>1500</v>
      </c>
      <c r="G1561" s="3" t="s">
        <v>1418</v>
      </c>
      <c r="H1561" s="3" t="s">
        <v>1419</v>
      </c>
      <c r="I1561" s="3" t="s">
        <v>35</v>
      </c>
      <c r="J1561" s="3" t="s">
        <v>36</v>
      </c>
      <c r="K1561" s="3" t="s">
        <v>1291</v>
      </c>
      <c r="L1561" s="3" t="s">
        <v>1315</v>
      </c>
      <c r="M1561" s="3" t="s">
        <v>545</v>
      </c>
      <c r="N1561" s="3" t="s">
        <v>1187</v>
      </c>
      <c r="O1561">
        <v>2</v>
      </c>
      <c r="P1561" s="3" t="s">
        <v>3808</v>
      </c>
      <c r="Q1561" s="3" t="s">
        <v>3808</v>
      </c>
      <c r="R1561" s="3" t="s">
        <v>3808</v>
      </c>
      <c r="S1561" s="3" t="s">
        <v>3981</v>
      </c>
      <c r="T1561" s="3" t="s">
        <v>3982</v>
      </c>
      <c r="U1561" s="3" t="s">
        <v>851</v>
      </c>
      <c r="V1561" s="3" t="s">
        <v>820</v>
      </c>
      <c r="W1561" s="3" t="s">
        <v>1166</v>
      </c>
      <c r="X1561" s="3" t="s">
        <v>1166</v>
      </c>
      <c r="Y1561" s="3" t="s">
        <v>583</v>
      </c>
      <c r="Z1561" s="3" t="s">
        <v>3973</v>
      </c>
      <c r="AA1561" s="3" t="s">
        <v>55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4</v>
      </c>
      <c r="AU1561">
        <v>0</v>
      </c>
      <c r="AV1561">
        <v>0</v>
      </c>
      <c r="AW1561">
        <v>4</v>
      </c>
      <c r="AX1561">
        <v>0</v>
      </c>
      <c r="AY1561">
        <v>0</v>
      </c>
      <c r="AZ1561">
        <v>0</v>
      </c>
      <c r="BA1561">
        <v>0</v>
      </c>
      <c r="BB1561">
        <v>22</v>
      </c>
      <c r="BC1561">
        <v>0</v>
      </c>
      <c r="BD1561">
        <v>0</v>
      </c>
      <c r="BE1561">
        <v>22</v>
      </c>
      <c r="BF1561">
        <v>0</v>
      </c>
      <c r="BG1561">
        <v>0</v>
      </c>
      <c r="BH1561">
        <v>0</v>
      </c>
      <c r="BI1561">
        <v>10</v>
      </c>
      <c r="BJ1561">
        <v>9</v>
      </c>
      <c r="BK1561">
        <v>0</v>
      </c>
      <c r="BL1561">
        <v>0</v>
      </c>
      <c r="BM1561">
        <v>19</v>
      </c>
      <c r="BN1561">
        <v>0</v>
      </c>
      <c r="BO1561">
        <v>0</v>
      </c>
      <c r="BP1561">
        <v>0</v>
      </c>
      <c r="BQ1561">
        <v>0</v>
      </c>
      <c r="BR1561">
        <v>26</v>
      </c>
      <c r="BS1561">
        <v>0</v>
      </c>
      <c r="BT1561">
        <v>0</v>
      </c>
      <c r="BU1561">
        <v>26</v>
      </c>
      <c r="BV1561">
        <v>0</v>
      </c>
      <c r="BW1561">
        <v>0</v>
      </c>
      <c r="BX1561">
        <v>0</v>
      </c>
      <c r="BY1561">
        <v>0</v>
      </c>
      <c r="BZ1561">
        <v>7</v>
      </c>
      <c r="CA1561">
        <v>0</v>
      </c>
      <c r="CB1561">
        <v>0</v>
      </c>
      <c r="CC1561">
        <v>7</v>
      </c>
      <c r="CD1561">
        <v>0</v>
      </c>
      <c r="CE1561">
        <v>0</v>
      </c>
      <c r="CF1561">
        <v>0</v>
      </c>
      <c r="CG1561">
        <v>0</v>
      </c>
      <c r="CH1561">
        <v>8</v>
      </c>
      <c r="CI1561">
        <v>0</v>
      </c>
      <c r="CJ1561">
        <v>0</v>
      </c>
      <c r="CK1561">
        <v>8</v>
      </c>
      <c r="CL1561">
        <v>0</v>
      </c>
      <c r="CM1561">
        <v>0</v>
      </c>
      <c r="CN1561">
        <v>0</v>
      </c>
      <c r="CO1561">
        <v>0</v>
      </c>
      <c r="CP1561">
        <v>6</v>
      </c>
      <c r="CQ1561">
        <v>0</v>
      </c>
      <c r="CR1561">
        <v>0</v>
      </c>
      <c r="CS1561">
        <v>6</v>
      </c>
      <c r="CT1561">
        <v>0</v>
      </c>
      <c r="CU1561">
        <v>0</v>
      </c>
      <c r="CV1561">
        <v>0</v>
      </c>
      <c r="CW1561">
        <v>0</v>
      </c>
      <c r="CX1561">
        <v>3</v>
      </c>
      <c r="CY1561">
        <v>0</v>
      </c>
      <c r="CZ1561">
        <v>0</v>
      </c>
      <c r="DA1561">
        <v>3</v>
      </c>
      <c r="DB1561">
        <v>0</v>
      </c>
      <c r="DC1561">
        <v>0</v>
      </c>
      <c r="DD1561">
        <v>0</v>
      </c>
      <c r="DE1561">
        <v>0</v>
      </c>
      <c r="DF1561">
        <v>5</v>
      </c>
      <c r="DG1561">
        <v>0</v>
      </c>
      <c r="DH1561">
        <v>0</v>
      </c>
      <c r="DI1561">
        <v>5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3</v>
      </c>
      <c r="DU1561">
        <v>99.237499999999997</v>
      </c>
      <c r="DV1561">
        <v>0</v>
      </c>
      <c r="DW1561">
        <v>0</v>
      </c>
      <c r="DX1561">
        <v>0</v>
      </c>
      <c r="DY1561" s="4">
        <v>46022</v>
      </c>
      <c r="DZ1561" s="3" t="s">
        <v>5809</v>
      </c>
      <c r="EA1561">
        <v>13</v>
      </c>
      <c r="EB1561">
        <v>0</v>
      </c>
      <c r="EC1561">
        <v>102</v>
      </c>
      <c r="ED1561">
        <v>0</v>
      </c>
      <c r="EE1561">
        <v>13</v>
      </c>
      <c r="EF1561">
        <v>102</v>
      </c>
      <c r="EG1561">
        <v>10.199999999999999</v>
      </c>
      <c r="EH1561">
        <v>1.2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43</v>
      </c>
      <c r="C1562" s="3" t="s">
        <v>13</v>
      </c>
      <c r="D1562" s="3" t="s">
        <v>14</v>
      </c>
      <c r="E1562" s="3" t="s">
        <v>1514</v>
      </c>
      <c r="F1562" s="3" t="s">
        <v>543</v>
      </c>
      <c r="G1562" s="3" t="s">
        <v>1515</v>
      </c>
      <c r="H1562" s="3" t="s">
        <v>1516</v>
      </c>
      <c r="I1562" s="3" t="s">
        <v>224</v>
      </c>
      <c r="J1562" s="3" t="s">
        <v>225</v>
      </c>
      <c r="K1562" s="3" t="s">
        <v>1273</v>
      </c>
      <c r="L1562" s="3" t="s">
        <v>1274</v>
      </c>
      <c r="M1562" s="3" t="s">
        <v>545</v>
      </c>
      <c r="N1562" s="3" t="s">
        <v>1187</v>
      </c>
      <c r="O1562">
        <v>1</v>
      </c>
      <c r="P1562" s="3" t="s">
        <v>3808</v>
      </c>
      <c r="Q1562" s="3" t="s">
        <v>3808</v>
      </c>
      <c r="R1562" s="3" t="s">
        <v>3808</v>
      </c>
      <c r="S1562" s="3" t="s">
        <v>690</v>
      </c>
      <c r="T1562" s="3" t="s">
        <v>2490</v>
      </c>
      <c r="U1562" s="3" t="s">
        <v>560</v>
      </c>
      <c r="V1562" s="3" t="s">
        <v>548</v>
      </c>
      <c r="W1562" s="3" t="s">
        <v>548</v>
      </c>
      <c r="X1562" s="3" t="s">
        <v>4776</v>
      </c>
      <c r="Y1562" s="3" t="s">
        <v>549</v>
      </c>
      <c r="Z1562" s="3" t="s">
        <v>576</v>
      </c>
      <c r="AA1562" s="3" t="s">
        <v>55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1</v>
      </c>
      <c r="BJ1562">
        <v>0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2</v>
      </c>
      <c r="CH1562">
        <v>0</v>
      </c>
      <c r="CI1562">
        <v>0</v>
      </c>
      <c r="CJ1562">
        <v>0</v>
      </c>
      <c r="CK1562">
        <v>2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3</v>
      </c>
      <c r="DF1562">
        <v>0</v>
      </c>
      <c r="DG1562">
        <v>0</v>
      </c>
      <c r="DH1562">
        <v>0</v>
      </c>
      <c r="DI1562">
        <v>3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4</v>
      </c>
      <c r="DU1562">
        <v>4.38</v>
      </c>
      <c r="DV1562">
        <v>0</v>
      </c>
      <c r="DW1562">
        <v>0</v>
      </c>
      <c r="DX1562">
        <v>0</v>
      </c>
      <c r="DY1562" s="4">
        <v>46749</v>
      </c>
      <c r="DZ1562" s="3" t="s">
        <v>5809</v>
      </c>
      <c r="EA1562">
        <v>3</v>
      </c>
      <c r="EB1562">
        <v>0</v>
      </c>
      <c r="EC1562">
        <v>8</v>
      </c>
      <c r="ED1562">
        <v>0</v>
      </c>
      <c r="EE1562">
        <v>3</v>
      </c>
      <c r="EF1562">
        <v>8</v>
      </c>
      <c r="EG1562">
        <v>1.6</v>
      </c>
      <c r="EH1562">
        <v>1.8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43</v>
      </c>
      <c r="C1563" s="3" t="s">
        <v>13</v>
      </c>
      <c r="D1563" s="3" t="s">
        <v>14</v>
      </c>
      <c r="E1563" s="3" t="s">
        <v>1416</v>
      </c>
      <c r="F1563" s="3" t="s">
        <v>1417</v>
      </c>
      <c r="G1563" s="3" t="s">
        <v>1418</v>
      </c>
      <c r="H1563" s="3" t="s">
        <v>1419</v>
      </c>
      <c r="I1563" s="3" t="s">
        <v>74</v>
      </c>
      <c r="J1563" s="3" t="s">
        <v>75</v>
      </c>
      <c r="K1563" s="3" t="s">
        <v>1291</v>
      </c>
      <c r="L1563" s="3" t="s">
        <v>1292</v>
      </c>
      <c r="M1563" s="3" t="s">
        <v>545</v>
      </c>
      <c r="N1563" s="3" t="s">
        <v>1187</v>
      </c>
      <c r="O1563">
        <v>2</v>
      </c>
      <c r="P1563" s="3" t="s">
        <v>3808</v>
      </c>
      <c r="Q1563" s="3" t="s">
        <v>3808</v>
      </c>
      <c r="R1563" s="3" t="s">
        <v>3808</v>
      </c>
      <c r="S1563" s="3" t="s">
        <v>848</v>
      </c>
      <c r="T1563" s="3" t="s">
        <v>2443</v>
      </c>
      <c r="U1563" s="3" t="s">
        <v>674</v>
      </c>
      <c r="V1563" s="3" t="s">
        <v>820</v>
      </c>
      <c r="W1563" s="3" t="s">
        <v>821</v>
      </c>
      <c r="X1563" s="3" t="s">
        <v>821</v>
      </c>
      <c r="Y1563" s="3" t="s">
        <v>549</v>
      </c>
      <c r="Z1563" s="3" t="s">
        <v>3973</v>
      </c>
      <c r="AA1563" s="3" t="s">
        <v>55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2</v>
      </c>
      <c r="BJ1563">
        <v>0</v>
      </c>
      <c r="BK1563">
        <v>0</v>
      </c>
      <c r="BL1563">
        <v>0</v>
      </c>
      <c r="BM1563">
        <v>2</v>
      </c>
      <c r="BN1563">
        <v>0</v>
      </c>
      <c r="BO1563">
        <v>0</v>
      </c>
      <c r="BP1563">
        <v>1</v>
      </c>
      <c r="BQ1563">
        <v>0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2</v>
      </c>
      <c r="DU1563">
        <v>2.8250000000000002</v>
      </c>
      <c r="DV1563">
        <v>0</v>
      </c>
      <c r="DW1563">
        <v>0</v>
      </c>
      <c r="DX1563">
        <v>0</v>
      </c>
      <c r="DY1563" s="4">
        <v>46904</v>
      </c>
      <c r="DZ1563" s="3" t="s">
        <v>5809</v>
      </c>
      <c r="EA1563">
        <v>2</v>
      </c>
      <c r="EB1563">
        <v>0</v>
      </c>
      <c r="EC1563">
        <v>3</v>
      </c>
      <c r="ED1563">
        <v>0</v>
      </c>
      <c r="EE1563">
        <v>2</v>
      </c>
      <c r="EF1563">
        <v>3</v>
      </c>
      <c r="EG1563">
        <v>1.5</v>
      </c>
      <c r="EH1563">
        <v>1.3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43</v>
      </c>
      <c r="C1564" s="3" t="s">
        <v>13</v>
      </c>
      <c r="D1564" s="3" t="s">
        <v>14</v>
      </c>
      <c r="E1564" s="3" t="s">
        <v>1501</v>
      </c>
      <c r="F1564" s="3" t="s">
        <v>1502</v>
      </c>
      <c r="G1564" s="3" t="s">
        <v>1418</v>
      </c>
      <c r="H1564" s="3" t="s">
        <v>1419</v>
      </c>
      <c r="I1564" s="3" t="s">
        <v>72</v>
      </c>
      <c r="J1564" s="3" t="s">
        <v>73</v>
      </c>
      <c r="K1564" s="3" t="s">
        <v>1291</v>
      </c>
      <c r="L1564" s="3" t="s">
        <v>1315</v>
      </c>
      <c r="M1564" s="3" t="s">
        <v>545</v>
      </c>
      <c r="N1564" s="3" t="s">
        <v>1187</v>
      </c>
      <c r="O1564">
        <v>1</v>
      </c>
      <c r="P1564" s="3" t="s">
        <v>3808</v>
      </c>
      <c r="Q1564" s="3" t="s">
        <v>3808</v>
      </c>
      <c r="R1564" s="3" t="s">
        <v>3808</v>
      </c>
      <c r="S1564" s="3" t="s">
        <v>1108</v>
      </c>
      <c r="T1564" s="3" t="s">
        <v>2874</v>
      </c>
      <c r="U1564" s="3" t="s">
        <v>674</v>
      </c>
      <c r="V1564" s="3" t="s">
        <v>820</v>
      </c>
      <c r="W1564" s="3" t="s">
        <v>821</v>
      </c>
      <c r="X1564" s="3" t="s">
        <v>821</v>
      </c>
      <c r="Y1564" s="3" t="s">
        <v>583</v>
      </c>
      <c r="Z1564" s="3" t="s">
        <v>3973</v>
      </c>
      <c r="AA1564" s="3" t="s">
        <v>55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0</v>
      </c>
      <c r="AL1564">
        <v>0</v>
      </c>
      <c r="AM1564">
        <v>0</v>
      </c>
      <c r="AN1564">
        <v>0</v>
      </c>
      <c r="AO1564">
        <v>10</v>
      </c>
      <c r="AP1564">
        <v>0</v>
      </c>
      <c r="AQ1564">
        <v>0</v>
      </c>
      <c r="AR1564">
        <v>0</v>
      </c>
      <c r="AS1564">
        <v>10</v>
      </c>
      <c r="AT1564">
        <v>0</v>
      </c>
      <c r="AU1564">
        <v>0</v>
      </c>
      <c r="AV1564">
        <v>0</v>
      </c>
      <c r="AW1564">
        <v>1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25</v>
      </c>
      <c r="BJ1564">
        <v>0</v>
      </c>
      <c r="BK1564">
        <v>0</v>
      </c>
      <c r="BL1564">
        <v>0</v>
      </c>
      <c r="BM1564">
        <v>25</v>
      </c>
      <c r="BN1564">
        <v>0</v>
      </c>
      <c r="BO1564">
        <v>0</v>
      </c>
      <c r="BP1564">
        <v>0</v>
      </c>
      <c r="BQ1564">
        <v>2</v>
      </c>
      <c r="BR1564">
        <v>0</v>
      </c>
      <c r="BS1564">
        <v>0</v>
      </c>
      <c r="BT1564">
        <v>0</v>
      </c>
      <c r="BU1564">
        <v>2</v>
      </c>
      <c r="BV1564">
        <v>0</v>
      </c>
      <c r="BW1564">
        <v>0</v>
      </c>
      <c r="BX1564">
        <v>0</v>
      </c>
      <c r="BY1564">
        <v>7</v>
      </c>
      <c r="BZ1564">
        <v>0</v>
      </c>
      <c r="CA1564">
        <v>0</v>
      </c>
      <c r="CB1564">
        <v>0</v>
      </c>
      <c r="CC1564">
        <v>7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0</v>
      </c>
      <c r="DU1564">
        <v>16.600000000000001</v>
      </c>
      <c r="DV1564">
        <v>0</v>
      </c>
      <c r="DW1564">
        <v>0</v>
      </c>
      <c r="DX1564">
        <v>0</v>
      </c>
      <c r="DY1564" s="4">
        <v>46203</v>
      </c>
      <c r="DZ1564" s="3" t="s">
        <v>5809</v>
      </c>
      <c r="EA1564">
        <v>20</v>
      </c>
      <c r="EB1564">
        <v>0</v>
      </c>
      <c r="EC1564">
        <v>54</v>
      </c>
      <c r="ED1564">
        <v>0</v>
      </c>
      <c r="EE1564">
        <v>20</v>
      </c>
      <c r="EF1564">
        <v>54</v>
      </c>
      <c r="EG1564">
        <v>10.8</v>
      </c>
      <c r="EH1564">
        <v>1.8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43</v>
      </c>
      <c r="C1565" s="3" t="s">
        <v>13</v>
      </c>
      <c r="D1565" s="3" t="s">
        <v>14</v>
      </c>
      <c r="E1565" s="3" t="s">
        <v>1494</v>
      </c>
      <c r="F1565" s="3" t="s">
        <v>1495</v>
      </c>
      <c r="G1565" s="3" t="s">
        <v>1418</v>
      </c>
      <c r="H1565" s="3" t="s">
        <v>1419</v>
      </c>
      <c r="I1565" s="3" t="s">
        <v>343</v>
      </c>
      <c r="J1565" s="3" t="s">
        <v>344</v>
      </c>
      <c r="K1565" s="3" t="s">
        <v>1273</v>
      </c>
      <c r="L1565" s="3" t="s">
        <v>1274</v>
      </c>
      <c r="M1565" s="3" t="s">
        <v>545</v>
      </c>
      <c r="N1565" s="3" t="s">
        <v>1187</v>
      </c>
      <c r="O1565">
        <v>2</v>
      </c>
      <c r="P1565" s="3" t="s">
        <v>3808</v>
      </c>
      <c r="Q1565" s="3" t="s">
        <v>3808</v>
      </c>
      <c r="R1565" s="3" t="s">
        <v>3808</v>
      </c>
      <c r="S1565" s="3" t="s">
        <v>761</v>
      </c>
      <c r="T1565" s="3" t="s">
        <v>2539</v>
      </c>
      <c r="U1565" s="3" t="s">
        <v>624</v>
      </c>
      <c r="V1565" s="3" t="s">
        <v>548</v>
      </c>
      <c r="W1565" s="3" t="s">
        <v>548</v>
      </c>
      <c r="X1565" s="3" t="s">
        <v>4776</v>
      </c>
      <c r="Y1565" s="3" t="s">
        <v>549</v>
      </c>
      <c r="Z1565" s="3" t="s">
        <v>3973</v>
      </c>
      <c r="AA1565" s="3" t="s">
        <v>550</v>
      </c>
      <c r="AB1565">
        <v>0</v>
      </c>
      <c r="AC1565">
        <v>14</v>
      </c>
      <c r="AD1565">
        <v>0</v>
      </c>
      <c r="AE1565">
        <v>0</v>
      </c>
      <c r="AF1565">
        <v>0</v>
      </c>
      <c r="AG1565">
        <v>14</v>
      </c>
      <c r="AH1565">
        <v>0</v>
      </c>
      <c r="AI1565">
        <v>0</v>
      </c>
      <c r="AJ1565">
        <v>0</v>
      </c>
      <c r="AK1565">
        <v>31</v>
      </c>
      <c r="AL1565">
        <v>0</v>
      </c>
      <c r="AM1565">
        <v>0</v>
      </c>
      <c r="AN1565">
        <v>0</v>
      </c>
      <c r="AO1565">
        <v>31</v>
      </c>
      <c r="AP1565">
        <v>0</v>
      </c>
      <c r="AQ1565">
        <v>0</v>
      </c>
      <c r="AR1565">
        <v>0</v>
      </c>
      <c r="AS1565">
        <v>17</v>
      </c>
      <c r="AT1565">
        <v>0</v>
      </c>
      <c r="AU1565">
        <v>0</v>
      </c>
      <c r="AV1565">
        <v>0</v>
      </c>
      <c r="AW1565">
        <v>17</v>
      </c>
      <c r="AX1565">
        <v>0</v>
      </c>
      <c r="AY1565">
        <v>0</v>
      </c>
      <c r="AZ1565">
        <v>0</v>
      </c>
      <c r="BA1565">
        <v>4</v>
      </c>
      <c r="BB1565">
        <v>0</v>
      </c>
      <c r="BC1565">
        <v>0</v>
      </c>
      <c r="BD1565">
        <v>0</v>
      </c>
      <c r="BE1565">
        <v>4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2</v>
      </c>
      <c r="BR1565">
        <v>0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0</v>
      </c>
      <c r="BY1565">
        <v>4</v>
      </c>
      <c r="BZ1565">
        <v>0</v>
      </c>
      <c r="CA1565">
        <v>0</v>
      </c>
      <c r="CB1565">
        <v>0</v>
      </c>
      <c r="CC1565">
        <v>4</v>
      </c>
      <c r="CD1565">
        <v>0</v>
      </c>
      <c r="CE1565">
        <v>0</v>
      </c>
      <c r="CF1565">
        <v>0</v>
      </c>
      <c r="CG1565">
        <v>10</v>
      </c>
      <c r="CH1565">
        <v>0</v>
      </c>
      <c r="CI1565">
        <v>0</v>
      </c>
      <c r="CJ1565">
        <v>0</v>
      </c>
      <c r="CK1565">
        <v>10</v>
      </c>
      <c r="CL1565">
        <v>0</v>
      </c>
      <c r="CM1565">
        <v>0</v>
      </c>
      <c r="CN1565">
        <v>0</v>
      </c>
      <c r="CO1565">
        <v>7</v>
      </c>
      <c r="CP1565">
        <v>0</v>
      </c>
      <c r="CQ1565">
        <v>0</v>
      </c>
      <c r="CR1565">
        <v>0</v>
      </c>
      <c r="CS1565">
        <v>7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2</v>
      </c>
      <c r="DF1565">
        <v>0</v>
      </c>
      <c r="DG1565">
        <v>0</v>
      </c>
      <c r="DH1565">
        <v>0</v>
      </c>
      <c r="DI1565">
        <v>2</v>
      </c>
      <c r="DJ1565">
        <v>0</v>
      </c>
      <c r="DK1565">
        <v>0</v>
      </c>
      <c r="DL1565">
        <v>0</v>
      </c>
      <c r="DM1565">
        <v>2</v>
      </c>
      <c r="DN1565">
        <v>0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12</v>
      </c>
      <c r="DU1565">
        <v>2.1625000000000001</v>
      </c>
      <c r="DV1565">
        <v>0</v>
      </c>
      <c r="DW1565">
        <v>0</v>
      </c>
      <c r="DX1565">
        <v>0</v>
      </c>
      <c r="DY1565" s="4">
        <v>46965</v>
      </c>
      <c r="DZ1565" s="3" t="s">
        <v>5809</v>
      </c>
      <c r="EA1565">
        <v>10</v>
      </c>
      <c r="EB1565">
        <v>0</v>
      </c>
      <c r="EC1565">
        <v>93</v>
      </c>
      <c r="ED1565">
        <v>0</v>
      </c>
      <c r="EE1565">
        <v>10</v>
      </c>
      <c r="EF1565">
        <v>93</v>
      </c>
      <c r="EG1565">
        <v>9.3000000000000007</v>
      </c>
      <c r="EH1565">
        <v>1.0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43</v>
      </c>
      <c r="C1566" s="3" t="s">
        <v>13</v>
      </c>
      <c r="D1566" s="3" t="s">
        <v>14</v>
      </c>
      <c r="E1566" s="3" t="s">
        <v>1416</v>
      </c>
      <c r="F1566" s="3" t="s">
        <v>1417</v>
      </c>
      <c r="G1566" s="3" t="s">
        <v>1418</v>
      </c>
      <c r="H1566" s="3" t="s">
        <v>1419</v>
      </c>
      <c r="I1566" s="3" t="s">
        <v>284</v>
      </c>
      <c r="J1566" s="3" t="s">
        <v>285</v>
      </c>
      <c r="K1566" s="3" t="s">
        <v>1273</v>
      </c>
      <c r="L1566" s="3" t="s">
        <v>1274</v>
      </c>
      <c r="M1566" s="3" t="s">
        <v>545</v>
      </c>
      <c r="N1566" s="3" t="s">
        <v>1187</v>
      </c>
      <c r="O1566">
        <v>1</v>
      </c>
      <c r="P1566" s="3" t="s">
        <v>3808</v>
      </c>
      <c r="Q1566" s="3" t="s">
        <v>3808</v>
      </c>
      <c r="R1566" s="3" t="s">
        <v>3808</v>
      </c>
      <c r="S1566" s="3" t="s">
        <v>1222</v>
      </c>
      <c r="T1566" s="3" t="s">
        <v>2610</v>
      </c>
      <c r="U1566" s="3" t="s">
        <v>674</v>
      </c>
      <c r="V1566" s="3" t="s">
        <v>820</v>
      </c>
      <c r="W1566" s="3" t="s">
        <v>627</v>
      </c>
      <c r="X1566" s="3" t="s">
        <v>628</v>
      </c>
      <c r="Y1566" s="3" t="s">
        <v>583</v>
      </c>
      <c r="Z1566" s="3" t="s">
        <v>576</v>
      </c>
      <c r="AA1566" s="3" t="s">
        <v>55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4</v>
      </c>
      <c r="CP1566">
        <v>0</v>
      </c>
      <c r="CQ1566">
        <v>0</v>
      </c>
      <c r="CR1566">
        <v>0</v>
      </c>
      <c r="CS1566">
        <v>4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7.0209900000000003</v>
      </c>
      <c r="DV1566">
        <v>3</v>
      </c>
      <c r="DW1566">
        <v>0</v>
      </c>
      <c r="DX1566">
        <v>0</v>
      </c>
      <c r="DY1566" s="4">
        <v>47238</v>
      </c>
      <c r="DZ1566" s="3" t="s">
        <v>5809</v>
      </c>
      <c r="EA1566">
        <v>4</v>
      </c>
      <c r="EB1566">
        <v>0</v>
      </c>
      <c r="EC1566">
        <v>4</v>
      </c>
      <c r="ED1566">
        <v>0</v>
      </c>
      <c r="EE1566">
        <v>4</v>
      </c>
      <c r="EF1566">
        <v>4</v>
      </c>
      <c r="EG1566">
        <v>4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43</v>
      </c>
      <c r="C1567" s="3" t="s">
        <v>13</v>
      </c>
      <c r="D1567" s="3" t="s">
        <v>14</v>
      </c>
      <c r="E1567" s="3" t="s">
        <v>1451</v>
      </c>
      <c r="F1567" s="3" t="s">
        <v>1452</v>
      </c>
      <c r="G1567" s="3" t="s">
        <v>1418</v>
      </c>
      <c r="H1567" s="3" t="s">
        <v>1419</v>
      </c>
      <c r="I1567" s="3" t="s">
        <v>68</v>
      </c>
      <c r="J1567" s="3" t="s">
        <v>69</v>
      </c>
      <c r="K1567" s="3" t="s">
        <v>1291</v>
      </c>
      <c r="L1567" s="3" t="s">
        <v>1315</v>
      </c>
      <c r="M1567" s="3" t="s">
        <v>545</v>
      </c>
      <c r="N1567" s="3" t="s">
        <v>1187</v>
      </c>
      <c r="O1567">
        <v>3</v>
      </c>
      <c r="P1567" s="3" t="s">
        <v>3808</v>
      </c>
      <c r="Q1567" s="3" t="s">
        <v>3808</v>
      </c>
      <c r="R1567" s="3" t="s">
        <v>3808</v>
      </c>
      <c r="S1567" s="3" t="s">
        <v>1997</v>
      </c>
      <c r="T1567" s="3" t="s">
        <v>2399</v>
      </c>
      <c r="U1567" s="3" t="s">
        <v>674</v>
      </c>
      <c r="V1567" s="3" t="s">
        <v>820</v>
      </c>
      <c r="W1567" s="3" t="s">
        <v>1166</v>
      </c>
      <c r="X1567" s="3" t="s">
        <v>1166</v>
      </c>
      <c r="Y1567" s="3" t="s">
        <v>549</v>
      </c>
      <c r="Z1567" s="3" t="s">
        <v>576</v>
      </c>
      <c r="AA1567" s="3" t="s">
        <v>550</v>
      </c>
      <c r="AB1567">
        <v>0</v>
      </c>
      <c r="AC1567">
        <v>100</v>
      </c>
      <c r="AD1567">
        <v>0</v>
      </c>
      <c r="AE1567">
        <v>0</v>
      </c>
      <c r="AF1567">
        <v>0</v>
      </c>
      <c r="AG1567">
        <v>100</v>
      </c>
      <c r="AH1567">
        <v>0</v>
      </c>
      <c r="AI1567">
        <v>0</v>
      </c>
      <c r="AJ1567">
        <v>0</v>
      </c>
      <c r="AK1567">
        <v>50</v>
      </c>
      <c r="AL1567">
        <v>0</v>
      </c>
      <c r="AM1567">
        <v>0</v>
      </c>
      <c r="AN1567">
        <v>0</v>
      </c>
      <c r="AO1567">
        <v>50</v>
      </c>
      <c r="AP1567">
        <v>0</v>
      </c>
      <c r="AQ1567">
        <v>0</v>
      </c>
      <c r="AR1567">
        <v>0</v>
      </c>
      <c r="AS1567">
        <v>50</v>
      </c>
      <c r="AT1567">
        <v>0</v>
      </c>
      <c r="AU1567">
        <v>0</v>
      </c>
      <c r="AV1567">
        <v>0</v>
      </c>
      <c r="AW1567">
        <v>5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200</v>
      </c>
      <c r="BJ1567">
        <v>0</v>
      </c>
      <c r="BK1567">
        <v>0</v>
      </c>
      <c r="BL1567">
        <v>0</v>
      </c>
      <c r="BM1567">
        <v>20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400</v>
      </c>
      <c r="CH1567">
        <v>0</v>
      </c>
      <c r="CI1567">
        <v>0</v>
      </c>
      <c r="CJ1567">
        <v>0</v>
      </c>
      <c r="CK1567">
        <v>40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00</v>
      </c>
      <c r="CX1567">
        <v>0</v>
      </c>
      <c r="CY1567">
        <v>0</v>
      </c>
      <c r="CZ1567">
        <v>0</v>
      </c>
      <c r="DA1567">
        <v>10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200</v>
      </c>
      <c r="DN1567">
        <v>0</v>
      </c>
      <c r="DO1567">
        <v>0</v>
      </c>
      <c r="DP1567">
        <v>0</v>
      </c>
      <c r="DQ1567">
        <v>200</v>
      </c>
      <c r="DR1567">
        <v>0</v>
      </c>
      <c r="DS1567">
        <v>0</v>
      </c>
      <c r="DT1567">
        <v>500</v>
      </c>
      <c r="DU1567">
        <v>0.11924999999999999</v>
      </c>
      <c r="DV1567">
        <v>0</v>
      </c>
      <c r="DW1567">
        <v>0</v>
      </c>
      <c r="DX1567">
        <v>0</v>
      </c>
      <c r="DY1567" s="4">
        <v>47529</v>
      </c>
      <c r="DZ1567" s="3" t="s">
        <v>5809</v>
      </c>
      <c r="EA1567">
        <v>300</v>
      </c>
      <c r="EB1567">
        <v>0</v>
      </c>
      <c r="EC1567">
        <v>1100</v>
      </c>
      <c r="ED1567">
        <v>0</v>
      </c>
      <c r="EE1567">
        <v>300</v>
      </c>
      <c r="EF1567">
        <v>1100</v>
      </c>
      <c r="EG1567">
        <v>157.14285699999999</v>
      </c>
      <c r="EH1567">
        <v>1.910000000000000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43</v>
      </c>
      <c r="C1568" s="3" t="s">
        <v>13</v>
      </c>
      <c r="D1568" s="3" t="s">
        <v>14</v>
      </c>
      <c r="E1568" s="3" t="s">
        <v>1501</v>
      </c>
      <c r="F1568" s="3" t="s">
        <v>1502</v>
      </c>
      <c r="G1568" s="3" t="s">
        <v>1418</v>
      </c>
      <c r="H1568" s="3" t="s">
        <v>1419</v>
      </c>
      <c r="I1568" s="3" t="s">
        <v>341</v>
      </c>
      <c r="J1568" s="3" t="s">
        <v>342</v>
      </c>
      <c r="K1568" s="3" t="s">
        <v>1273</v>
      </c>
      <c r="L1568" s="3" t="s">
        <v>1274</v>
      </c>
      <c r="M1568" s="3" t="s">
        <v>545</v>
      </c>
      <c r="N1568" s="3" t="s">
        <v>1187</v>
      </c>
      <c r="O1568">
        <v>1</v>
      </c>
      <c r="P1568" s="3" t="s">
        <v>3808</v>
      </c>
      <c r="Q1568" s="3" t="s">
        <v>3808</v>
      </c>
      <c r="R1568" s="3" t="s">
        <v>3808</v>
      </c>
      <c r="S1568" s="3" t="s">
        <v>2111</v>
      </c>
      <c r="T1568" s="3" t="s">
        <v>2337</v>
      </c>
      <c r="U1568" s="3" t="s">
        <v>557</v>
      </c>
      <c r="V1568" s="3" t="s">
        <v>548</v>
      </c>
      <c r="W1568" s="3" t="s">
        <v>548</v>
      </c>
      <c r="X1568" s="3" t="s">
        <v>4776</v>
      </c>
      <c r="Y1568" s="3" t="s">
        <v>583</v>
      </c>
      <c r="Z1568" s="3" t="s">
        <v>3974</v>
      </c>
      <c r="AA1568" s="3" t="s">
        <v>55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5</v>
      </c>
      <c r="AU1568">
        <v>0</v>
      </c>
      <c r="AV1568">
        <v>0</v>
      </c>
      <c r="AW1568">
        <v>5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1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3</v>
      </c>
      <c r="DU1568">
        <v>1.25E-4</v>
      </c>
      <c r="DV1568">
        <v>0</v>
      </c>
      <c r="DW1568">
        <v>0</v>
      </c>
      <c r="DX1568">
        <v>0</v>
      </c>
      <c r="DY1568" s="4">
        <v>46585</v>
      </c>
      <c r="DZ1568" s="3" t="s">
        <v>5809</v>
      </c>
      <c r="EA1568">
        <v>2</v>
      </c>
      <c r="EB1568">
        <v>0</v>
      </c>
      <c r="EC1568">
        <v>9</v>
      </c>
      <c r="ED1568">
        <v>0</v>
      </c>
      <c r="EE1568">
        <v>2</v>
      </c>
      <c r="EF1568">
        <v>9</v>
      </c>
      <c r="EG1568">
        <v>2.25</v>
      </c>
      <c r="EH1568">
        <v>0.8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43</v>
      </c>
      <c r="C1569" s="3" t="s">
        <v>13</v>
      </c>
      <c r="D1569" s="3" t="s">
        <v>14</v>
      </c>
      <c r="E1569" s="3" t="s">
        <v>1416</v>
      </c>
      <c r="F1569" s="3" t="s">
        <v>1417</v>
      </c>
      <c r="G1569" s="3" t="s">
        <v>1418</v>
      </c>
      <c r="H1569" s="3" t="s">
        <v>1419</v>
      </c>
      <c r="I1569" s="3" t="s">
        <v>82</v>
      </c>
      <c r="J1569" s="3" t="s">
        <v>83</v>
      </c>
      <c r="K1569" s="3" t="s">
        <v>1238</v>
      </c>
      <c r="L1569" s="3" t="s">
        <v>1239</v>
      </c>
      <c r="M1569" s="3" t="s">
        <v>545</v>
      </c>
      <c r="N1569" s="3" t="s">
        <v>1187</v>
      </c>
      <c r="O1569">
        <v>2</v>
      </c>
      <c r="P1569" s="3" t="s">
        <v>3808</v>
      </c>
      <c r="Q1569" s="3" t="s">
        <v>3808</v>
      </c>
      <c r="R1569" s="3" t="s">
        <v>3808</v>
      </c>
      <c r="S1569" s="3" t="s">
        <v>4208</v>
      </c>
      <c r="T1569" s="3" t="s">
        <v>4209</v>
      </c>
      <c r="U1569" s="3" t="s">
        <v>674</v>
      </c>
      <c r="V1569" s="3" t="s">
        <v>820</v>
      </c>
      <c r="W1569" s="3" t="s">
        <v>821</v>
      </c>
      <c r="X1569" s="3" t="s">
        <v>821</v>
      </c>
      <c r="Y1569" s="3" t="s">
        <v>583</v>
      </c>
      <c r="Z1569" s="3" t="s">
        <v>3973</v>
      </c>
      <c r="AA1569" s="3" t="s">
        <v>55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350</v>
      </c>
      <c r="AT1569">
        <v>0</v>
      </c>
      <c r="AU1569">
        <v>0</v>
      </c>
      <c r="AV1569">
        <v>0</v>
      </c>
      <c r="AW1569">
        <v>35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250</v>
      </c>
      <c r="BZ1569">
        <v>0</v>
      </c>
      <c r="CA1569">
        <v>0</v>
      </c>
      <c r="CB1569">
        <v>0</v>
      </c>
      <c r="CC1569">
        <v>25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60</v>
      </c>
      <c r="CP1569">
        <v>0</v>
      </c>
      <c r="CQ1569">
        <v>0</v>
      </c>
      <c r="CR1569">
        <v>0</v>
      </c>
      <c r="CS1569">
        <v>6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0</v>
      </c>
      <c r="DU1569">
        <v>0.51624999999999999</v>
      </c>
      <c r="DV1569">
        <v>0</v>
      </c>
      <c r="DW1569">
        <v>0</v>
      </c>
      <c r="DX1569">
        <v>0</v>
      </c>
      <c r="DY1569" s="4">
        <v>46783</v>
      </c>
      <c r="DZ1569" s="3" t="s">
        <v>5809</v>
      </c>
      <c r="EA1569">
        <v>40</v>
      </c>
      <c r="EB1569">
        <v>0</v>
      </c>
      <c r="EC1569">
        <v>660</v>
      </c>
      <c r="ED1569">
        <v>0</v>
      </c>
      <c r="EE1569">
        <v>40</v>
      </c>
      <c r="EF1569">
        <v>660</v>
      </c>
      <c r="EG1569">
        <v>220</v>
      </c>
      <c r="EH1569">
        <v>0.1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43</v>
      </c>
      <c r="C1570" s="3" t="s">
        <v>13</v>
      </c>
      <c r="D1570" s="3" t="s">
        <v>14</v>
      </c>
      <c r="E1570" s="3" t="s">
        <v>1416</v>
      </c>
      <c r="F1570" s="3" t="s">
        <v>1417</v>
      </c>
      <c r="G1570" s="3" t="s">
        <v>1418</v>
      </c>
      <c r="H1570" s="3" t="s">
        <v>1419</v>
      </c>
      <c r="I1570" s="3" t="s">
        <v>480</v>
      </c>
      <c r="J1570" s="3" t="s">
        <v>481</v>
      </c>
      <c r="K1570" s="3" t="s">
        <v>1273</v>
      </c>
      <c r="L1570" s="3" t="s">
        <v>1274</v>
      </c>
      <c r="M1570" s="3" t="s">
        <v>545</v>
      </c>
      <c r="N1570" s="3" t="s">
        <v>1187</v>
      </c>
      <c r="O1570">
        <v>1</v>
      </c>
      <c r="P1570" s="3" t="s">
        <v>3808</v>
      </c>
      <c r="Q1570" s="3" t="s">
        <v>3808</v>
      </c>
      <c r="R1570" s="3" t="s">
        <v>3808</v>
      </c>
      <c r="S1570" s="3" t="s">
        <v>813</v>
      </c>
      <c r="T1570" s="3" t="s">
        <v>2332</v>
      </c>
      <c r="U1570" s="3" t="s">
        <v>610</v>
      </c>
      <c r="V1570" s="3" t="s">
        <v>548</v>
      </c>
      <c r="W1570" s="3" t="s">
        <v>4774</v>
      </c>
      <c r="X1570" s="3" t="s">
        <v>4775</v>
      </c>
      <c r="Y1570" s="3" t="s">
        <v>549</v>
      </c>
      <c r="Z1570" s="3" t="s">
        <v>3973</v>
      </c>
      <c r="AA1570" s="3" t="s">
        <v>55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</v>
      </c>
      <c r="BJ1570">
        <v>0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6</v>
      </c>
      <c r="BZ1570">
        <v>0</v>
      </c>
      <c r="CA1570">
        <v>0</v>
      </c>
      <c r="CB1570">
        <v>0</v>
      </c>
      <c r="CC1570">
        <v>6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5</v>
      </c>
      <c r="DU1570">
        <v>26.458333</v>
      </c>
      <c r="DV1570">
        <v>0</v>
      </c>
      <c r="DW1570">
        <v>0</v>
      </c>
      <c r="DX1570">
        <v>0</v>
      </c>
      <c r="DY1570" s="4">
        <v>46630</v>
      </c>
      <c r="DZ1570" s="3" t="s">
        <v>5809</v>
      </c>
      <c r="EA1570">
        <v>5</v>
      </c>
      <c r="EB1570">
        <v>0</v>
      </c>
      <c r="EC1570">
        <v>7</v>
      </c>
      <c r="ED1570">
        <v>0</v>
      </c>
      <c r="EE1570">
        <v>5</v>
      </c>
      <c r="EF1570">
        <v>7</v>
      </c>
      <c r="EG1570">
        <v>3.5</v>
      </c>
      <c r="EH1570">
        <v>1.4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43</v>
      </c>
      <c r="C1571" s="3" t="s">
        <v>13</v>
      </c>
      <c r="D1571" s="3" t="s">
        <v>14</v>
      </c>
      <c r="E1571" s="3" t="s">
        <v>1451</v>
      </c>
      <c r="F1571" s="3" t="s">
        <v>1452</v>
      </c>
      <c r="G1571" s="3" t="s">
        <v>1418</v>
      </c>
      <c r="H1571" s="3" t="s">
        <v>1419</v>
      </c>
      <c r="I1571" s="3" t="s">
        <v>462</v>
      </c>
      <c r="J1571" s="3" t="s">
        <v>463</v>
      </c>
      <c r="K1571" s="3" t="s">
        <v>1273</v>
      </c>
      <c r="L1571" s="3" t="s">
        <v>1274</v>
      </c>
      <c r="M1571" s="3" t="s">
        <v>545</v>
      </c>
      <c r="N1571" s="3" t="s">
        <v>1187</v>
      </c>
      <c r="O1571">
        <v>1</v>
      </c>
      <c r="P1571" s="3" t="s">
        <v>3808</v>
      </c>
      <c r="Q1571" s="3" t="s">
        <v>3808</v>
      </c>
      <c r="R1571" s="3" t="s">
        <v>3808</v>
      </c>
      <c r="S1571" s="3" t="s">
        <v>813</v>
      </c>
      <c r="T1571" s="3" t="s">
        <v>2332</v>
      </c>
      <c r="U1571" s="3" t="s">
        <v>610</v>
      </c>
      <c r="V1571" s="3" t="s">
        <v>548</v>
      </c>
      <c r="W1571" s="3" t="s">
        <v>4774</v>
      </c>
      <c r="X1571" s="3" t="s">
        <v>4775</v>
      </c>
      <c r="Y1571" s="3" t="s">
        <v>549</v>
      </c>
      <c r="Z1571" s="3" t="s">
        <v>3973</v>
      </c>
      <c r="AA1571" s="3" t="s">
        <v>55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1</v>
      </c>
      <c r="CH1571">
        <v>0</v>
      </c>
      <c r="CI1571">
        <v>0</v>
      </c>
      <c r="CJ1571">
        <v>0</v>
      </c>
      <c r="CK1571">
        <v>1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26.875</v>
      </c>
      <c r="DV1571">
        <v>0</v>
      </c>
      <c r="DW1571">
        <v>0</v>
      </c>
      <c r="DX1571">
        <v>0</v>
      </c>
      <c r="DY1571" s="4">
        <v>46477</v>
      </c>
      <c r="DZ1571" s="3" t="s">
        <v>5809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43</v>
      </c>
      <c r="C1572" s="3" t="s">
        <v>13</v>
      </c>
      <c r="D1572" s="3" t="s">
        <v>14</v>
      </c>
      <c r="E1572" s="3" t="s">
        <v>1416</v>
      </c>
      <c r="F1572" s="3" t="s">
        <v>1417</v>
      </c>
      <c r="G1572" s="3" t="s">
        <v>1418</v>
      </c>
      <c r="H1572" s="3" t="s">
        <v>1419</v>
      </c>
      <c r="I1572" s="3" t="s">
        <v>315</v>
      </c>
      <c r="J1572" s="3" t="s">
        <v>316</v>
      </c>
      <c r="K1572" s="3" t="s">
        <v>1273</v>
      </c>
      <c r="L1572" s="3" t="s">
        <v>1274</v>
      </c>
      <c r="M1572" s="3" t="s">
        <v>545</v>
      </c>
      <c r="N1572" s="3" t="s">
        <v>1187</v>
      </c>
      <c r="O1572">
        <v>1</v>
      </c>
      <c r="P1572" s="3" t="s">
        <v>3808</v>
      </c>
      <c r="Q1572" s="3" t="s">
        <v>3808</v>
      </c>
      <c r="R1572" s="3" t="s">
        <v>3808</v>
      </c>
      <c r="S1572" s="3" t="s">
        <v>1255</v>
      </c>
      <c r="T1572" s="3" t="s">
        <v>2263</v>
      </c>
      <c r="U1572" s="3" t="s">
        <v>851</v>
      </c>
      <c r="V1572" s="3" t="s">
        <v>820</v>
      </c>
      <c r="W1572" s="3" t="s">
        <v>831</v>
      </c>
      <c r="X1572" s="3" t="s">
        <v>832</v>
      </c>
      <c r="Y1572" s="3" t="s">
        <v>583</v>
      </c>
      <c r="Z1572" s="3" t="s">
        <v>3974</v>
      </c>
      <c r="AA1572" s="3" t="s">
        <v>55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3</v>
      </c>
      <c r="DO1572">
        <v>0</v>
      </c>
      <c r="DP1572">
        <v>0</v>
      </c>
      <c r="DQ1572">
        <v>3</v>
      </c>
      <c r="DR1572">
        <v>0</v>
      </c>
      <c r="DS1572">
        <v>0</v>
      </c>
      <c r="DT1572">
        <v>3</v>
      </c>
      <c r="DU1572">
        <v>4.7288930000000002</v>
      </c>
      <c r="DV1572">
        <v>1</v>
      </c>
      <c r="DW1572">
        <v>0</v>
      </c>
      <c r="DX1572">
        <v>0</v>
      </c>
      <c r="DY1572" s="4">
        <v>46173</v>
      </c>
      <c r="DZ1572" s="3" t="s">
        <v>5809</v>
      </c>
      <c r="EA1572">
        <v>1</v>
      </c>
      <c r="EB1572">
        <v>0</v>
      </c>
      <c r="EC1572">
        <v>4</v>
      </c>
      <c r="ED1572">
        <v>0</v>
      </c>
      <c r="EE1572">
        <v>1</v>
      </c>
      <c r="EF1572">
        <v>4</v>
      </c>
      <c r="EG1572">
        <v>2</v>
      </c>
      <c r="EH1572">
        <v>0.5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43</v>
      </c>
      <c r="C1573" s="3" t="s">
        <v>13</v>
      </c>
      <c r="D1573" s="3" t="s">
        <v>14</v>
      </c>
      <c r="E1573" s="3" t="s">
        <v>1514</v>
      </c>
      <c r="F1573" s="3" t="s">
        <v>543</v>
      </c>
      <c r="G1573" s="3" t="s">
        <v>1515</v>
      </c>
      <c r="H1573" s="3" t="s">
        <v>1516</v>
      </c>
      <c r="I1573" s="3" t="s">
        <v>66</v>
      </c>
      <c r="J1573" s="3" t="s">
        <v>67</v>
      </c>
      <c r="K1573" s="3" t="s">
        <v>1291</v>
      </c>
      <c r="L1573" s="3" t="s">
        <v>1292</v>
      </c>
      <c r="M1573" s="3" t="s">
        <v>545</v>
      </c>
      <c r="N1573" s="3" t="s">
        <v>1187</v>
      </c>
      <c r="O1573">
        <v>1</v>
      </c>
      <c r="P1573" s="3" t="s">
        <v>3808</v>
      </c>
      <c r="Q1573" s="3" t="s">
        <v>3808</v>
      </c>
      <c r="R1573" s="3" t="s">
        <v>3808</v>
      </c>
      <c r="S1573" s="3" t="s">
        <v>575</v>
      </c>
      <c r="T1573" s="3" t="s">
        <v>2889</v>
      </c>
      <c r="U1573" s="3" t="s">
        <v>557</v>
      </c>
      <c r="V1573" s="3" t="s">
        <v>548</v>
      </c>
      <c r="W1573" s="3" t="s">
        <v>548</v>
      </c>
      <c r="X1573" s="3" t="s">
        <v>4776</v>
      </c>
      <c r="Y1573" s="3" t="s">
        <v>549</v>
      </c>
      <c r="Z1573" s="3" t="s">
        <v>3973</v>
      </c>
      <c r="AA1573" s="3" t="s">
        <v>55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4</v>
      </c>
      <c r="DF1573">
        <v>0</v>
      </c>
      <c r="DG1573">
        <v>0</v>
      </c>
      <c r="DH1573">
        <v>0</v>
      </c>
      <c r="DI1573">
        <v>4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6</v>
      </c>
      <c r="DU1573">
        <v>0.71575</v>
      </c>
      <c r="DV1573">
        <v>0</v>
      </c>
      <c r="DW1573">
        <v>0</v>
      </c>
      <c r="DX1573">
        <v>0</v>
      </c>
      <c r="DY1573" s="4">
        <v>46265</v>
      </c>
      <c r="DZ1573" s="3" t="s">
        <v>5809</v>
      </c>
      <c r="EA1573">
        <v>6</v>
      </c>
      <c r="EB1573">
        <v>0</v>
      </c>
      <c r="EC1573">
        <v>4</v>
      </c>
      <c r="ED1573">
        <v>0</v>
      </c>
      <c r="EE1573">
        <v>6</v>
      </c>
      <c r="EF1573">
        <v>4</v>
      </c>
      <c r="EG1573">
        <v>4</v>
      </c>
      <c r="EH1573">
        <v>1.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43</v>
      </c>
      <c r="C1574" s="3" t="s">
        <v>13</v>
      </c>
      <c r="D1574" s="3" t="s">
        <v>14</v>
      </c>
      <c r="E1574" s="3" t="s">
        <v>1514</v>
      </c>
      <c r="F1574" s="3" t="s">
        <v>543</v>
      </c>
      <c r="G1574" s="3" t="s">
        <v>1515</v>
      </c>
      <c r="H1574" s="3" t="s">
        <v>1516</v>
      </c>
      <c r="I1574" s="3" t="s">
        <v>86</v>
      </c>
      <c r="J1574" s="3" t="s">
        <v>87</v>
      </c>
      <c r="K1574" s="3" t="s">
        <v>1238</v>
      </c>
      <c r="L1574" s="3" t="s">
        <v>1529</v>
      </c>
      <c r="M1574" s="3" t="s">
        <v>545</v>
      </c>
      <c r="N1574" s="3" t="s">
        <v>1187</v>
      </c>
      <c r="O1574">
        <v>2</v>
      </c>
      <c r="P1574" s="3" t="s">
        <v>3808</v>
      </c>
      <c r="Q1574" s="3" t="s">
        <v>3808</v>
      </c>
      <c r="R1574" s="3" t="s">
        <v>3808</v>
      </c>
      <c r="S1574" s="3" t="s">
        <v>1835</v>
      </c>
      <c r="T1574" s="3" t="s">
        <v>3529</v>
      </c>
      <c r="U1574" s="3" t="s">
        <v>674</v>
      </c>
      <c r="V1574" s="3" t="s">
        <v>820</v>
      </c>
      <c r="W1574" s="3" t="s">
        <v>831</v>
      </c>
      <c r="X1574" s="3" t="s">
        <v>832</v>
      </c>
      <c r="Y1574" s="3" t="s">
        <v>583</v>
      </c>
      <c r="Z1574" s="3" t="s">
        <v>576</v>
      </c>
      <c r="AA1574" s="3" t="s">
        <v>55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00</v>
      </c>
      <c r="CP1574">
        <v>0</v>
      </c>
      <c r="CQ1574">
        <v>0</v>
      </c>
      <c r="CR1574">
        <v>0</v>
      </c>
      <c r="CS1574">
        <v>100</v>
      </c>
      <c r="CT1574">
        <v>0</v>
      </c>
      <c r="CU1574">
        <v>0</v>
      </c>
      <c r="CV1574">
        <v>0</v>
      </c>
      <c r="CW1574">
        <v>150</v>
      </c>
      <c r="CX1574">
        <v>0</v>
      </c>
      <c r="CY1574">
        <v>0</v>
      </c>
      <c r="CZ1574">
        <v>0</v>
      </c>
      <c r="DA1574">
        <v>150</v>
      </c>
      <c r="DB1574">
        <v>0</v>
      </c>
      <c r="DC1574">
        <v>0</v>
      </c>
      <c r="DD1574">
        <v>0</v>
      </c>
      <c r="DE1574">
        <v>100</v>
      </c>
      <c r="DF1574">
        <v>0</v>
      </c>
      <c r="DG1574">
        <v>0</v>
      </c>
      <c r="DH1574">
        <v>0</v>
      </c>
      <c r="DI1574">
        <v>10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50</v>
      </c>
      <c r="DU1574">
        <v>18.75</v>
      </c>
      <c r="DV1574">
        <v>50</v>
      </c>
      <c r="DW1574">
        <v>0</v>
      </c>
      <c r="DX1574">
        <v>0</v>
      </c>
      <c r="DY1574" s="4">
        <v>46295</v>
      </c>
      <c r="DZ1574" s="3" t="s">
        <v>5809</v>
      </c>
      <c r="EA1574">
        <v>200</v>
      </c>
      <c r="EB1574">
        <v>0</v>
      </c>
      <c r="EC1574">
        <v>350</v>
      </c>
      <c r="ED1574">
        <v>0</v>
      </c>
      <c r="EE1574">
        <v>200</v>
      </c>
      <c r="EF1574">
        <v>350</v>
      </c>
      <c r="EG1574">
        <v>116.666667</v>
      </c>
      <c r="EH1574">
        <v>1.7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43</v>
      </c>
      <c r="C1575" s="3" t="s">
        <v>13</v>
      </c>
      <c r="D1575" s="3" t="s">
        <v>14</v>
      </c>
      <c r="E1575" s="3" t="s">
        <v>1514</v>
      </c>
      <c r="F1575" s="3" t="s">
        <v>543</v>
      </c>
      <c r="G1575" s="3" t="s">
        <v>1515</v>
      </c>
      <c r="H1575" s="3" t="s">
        <v>1516</v>
      </c>
      <c r="I1575" s="3" t="s">
        <v>306</v>
      </c>
      <c r="J1575" s="3" t="s">
        <v>307</v>
      </c>
      <c r="K1575" s="3" t="s">
        <v>1273</v>
      </c>
      <c r="L1575" s="3" t="s">
        <v>1284</v>
      </c>
      <c r="M1575" s="3" t="s">
        <v>545</v>
      </c>
      <c r="N1575" s="3" t="s">
        <v>1187</v>
      </c>
      <c r="O1575">
        <v>2</v>
      </c>
      <c r="P1575" s="3" t="s">
        <v>3808</v>
      </c>
      <c r="Q1575" s="3" t="s">
        <v>3808</v>
      </c>
      <c r="R1575" s="3" t="s">
        <v>3808</v>
      </c>
      <c r="S1575" s="3" t="s">
        <v>695</v>
      </c>
      <c r="T1575" s="3" t="s">
        <v>2486</v>
      </c>
      <c r="U1575" s="3" t="s">
        <v>547</v>
      </c>
      <c r="V1575" s="3" t="s">
        <v>548</v>
      </c>
      <c r="W1575" s="3" t="s">
        <v>548</v>
      </c>
      <c r="X1575" s="3" t="s">
        <v>4776</v>
      </c>
      <c r="Y1575" s="3" t="s">
        <v>549</v>
      </c>
      <c r="Z1575" s="3" t="s">
        <v>576</v>
      </c>
      <c r="AA1575" s="3" t="s">
        <v>550</v>
      </c>
      <c r="AB1575">
        <v>0</v>
      </c>
      <c r="AC1575">
        <v>120</v>
      </c>
      <c r="AD1575">
        <v>0</v>
      </c>
      <c r="AE1575">
        <v>0</v>
      </c>
      <c r="AF1575">
        <v>0</v>
      </c>
      <c r="AG1575">
        <v>120</v>
      </c>
      <c r="AH1575">
        <v>0</v>
      </c>
      <c r="AI1575">
        <v>0</v>
      </c>
      <c r="AJ1575">
        <v>0</v>
      </c>
      <c r="AK1575">
        <v>30</v>
      </c>
      <c r="AL1575">
        <v>0</v>
      </c>
      <c r="AM1575">
        <v>0</v>
      </c>
      <c r="AN1575">
        <v>0</v>
      </c>
      <c r="AO1575">
        <v>30</v>
      </c>
      <c r="AP1575">
        <v>0</v>
      </c>
      <c r="AQ1575">
        <v>0</v>
      </c>
      <c r="AR1575">
        <v>0</v>
      </c>
      <c r="AS1575">
        <v>60</v>
      </c>
      <c r="AT1575">
        <v>0</v>
      </c>
      <c r="AU1575">
        <v>0</v>
      </c>
      <c r="AV1575">
        <v>0</v>
      </c>
      <c r="AW1575">
        <v>6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10</v>
      </c>
      <c r="BI1575">
        <v>0</v>
      </c>
      <c r="BJ1575">
        <v>0</v>
      </c>
      <c r="BK1575">
        <v>0</v>
      </c>
      <c r="BL1575">
        <v>0</v>
      </c>
      <c r="BM1575">
        <v>1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30</v>
      </c>
      <c r="BZ1575">
        <v>0</v>
      </c>
      <c r="CA1575">
        <v>0</v>
      </c>
      <c r="CB1575">
        <v>0</v>
      </c>
      <c r="CC1575">
        <v>30</v>
      </c>
      <c r="CD1575">
        <v>0</v>
      </c>
      <c r="CE1575">
        <v>0</v>
      </c>
      <c r="CF1575">
        <v>0</v>
      </c>
      <c r="CG1575">
        <v>30</v>
      </c>
      <c r="CH1575">
        <v>0</v>
      </c>
      <c r="CI1575">
        <v>0</v>
      </c>
      <c r="CJ1575">
        <v>0</v>
      </c>
      <c r="CK1575">
        <v>3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90</v>
      </c>
      <c r="DN1575">
        <v>0</v>
      </c>
      <c r="DO1575">
        <v>0</v>
      </c>
      <c r="DP1575">
        <v>0</v>
      </c>
      <c r="DQ1575">
        <v>90</v>
      </c>
      <c r="DR1575">
        <v>0</v>
      </c>
      <c r="DS1575">
        <v>0</v>
      </c>
      <c r="DT1575">
        <v>170</v>
      </c>
      <c r="DU1575">
        <v>0.33487499999999998</v>
      </c>
      <c r="DV1575">
        <v>0</v>
      </c>
      <c r="DW1575">
        <v>0</v>
      </c>
      <c r="DX1575">
        <v>0</v>
      </c>
      <c r="DY1575" s="4">
        <v>46752</v>
      </c>
      <c r="DZ1575" s="3" t="s">
        <v>5809</v>
      </c>
      <c r="EA1575">
        <v>80</v>
      </c>
      <c r="EB1575">
        <v>0</v>
      </c>
      <c r="EC1575">
        <v>370</v>
      </c>
      <c r="ED1575">
        <v>0</v>
      </c>
      <c r="EE1575">
        <v>80</v>
      </c>
      <c r="EF1575">
        <v>370</v>
      </c>
      <c r="EG1575">
        <v>52.857143000000001</v>
      </c>
      <c r="EH1575">
        <v>1.5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43</v>
      </c>
      <c r="C1576" s="3" t="s">
        <v>13</v>
      </c>
      <c r="D1576" s="3" t="s">
        <v>14</v>
      </c>
      <c r="E1576" s="3" t="s">
        <v>1514</v>
      </c>
      <c r="F1576" s="3" t="s">
        <v>543</v>
      </c>
      <c r="G1576" s="3" t="s">
        <v>1515</v>
      </c>
      <c r="H1576" s="3" t="s">
        <v>1516</v>
      </c>
      <c r="I1576" s="3" t="s">
        <v>292</v>
      </c>
      <c r="J1576" s="3" t="s">
        <v>293</v>
      </c>
      <c r="K1576" s="3" t="s">
        <v>1273</v>
      </c>
      <c r="L1576" s="3" t="s">
        <v>1274</v>
      </c>
      <c r="M1576" s="3" t="s">
        <v>545</v>
      </c>
      <c r="N1576" s="3" t="s">
        <v>1187</v>
      </c>
      <c r="O1576">
        <v>3</v>
      </c>
      <c r="P1576" s="3" t="s">
        <v>3808</v>
      </c>
      <c r="Q1576" s="3" t="s">
        <v>3808</v>
      </c>
      <c r="R1576" s="3" t="s">
        <v>3808</v>
      </c>
      <c r="S1576" s="3" t="s">
        <v>1002</v>
      </c>
      <c r="T1576" s="3" t="s">
        <v>2538</v>
      </c>
      <c r="U1576" s="3" t="s">
        <v>674</v>
      </c>
      <c r="V1576" s="3" t="s">
        <v>820</v>
      </c>
      <c r="W1576" s="3" t="s">
        <v>821</v>
      </c>
      <c r="X1576" s="3" t="s">
        <v>821</v>
      </c>
      <c r="Y1576" s="3" t="s">
        <v>549</v>
      </c>
      <c r="Z1576" s="3" t="s">
        <v>3973</v>
      </c>
      <c r="AA1576" s="3" t="s">
        <v>55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5</v>
      </c>
      <c r="AM1576">
        <v>0</v>
      </c>
      <c r="AN1576">
        <v>0</v>
      </c>
      <c r="AO1576">
        <v>5</v>
      </c>
      <c r="AP1576">
        <v>0</v>
      </c>
      <c r="AQ1576">
        <v>0</v>
      </c>
      <c r="AR1576">
        <v>0</v>
      </c>
      <c r="AS1576">
        <v>0</v>
      </c>
      <c r="AT1576">
        <v>5</v>
      </c>
      <c r="AU1576">
        <v>0</v>
      </c>
      <c r="AV1576">
        <v>0</v>
      </c>
      <c r="AW1576">
        <v>5</v>
      </c>
      <c r="AX1576">
        <v>0</v>
      </c>
      <c r="AY1576">
        <v>0</v>
      </c>
      <c r="AZ1576">
        <v>0</v>
      </c>
      <c r="BA1576">
        <v>0</v>
      </c>
      <c r="BB1576">
        <v>5</v>
      </c>
      <c r="BC1576">
        <v>0</v>
      </c>
      <c r="BD1576">
        <v>0</v>
      </c>
      <c r="BE1576">
        <v>5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4</v>
      </c>
      <c r="BS1576">
        <v>0</v>
      </c>
      <c r="BT1576">
        <v>0</v>
      </c>
      <c r="BU1576">
        <v>4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3.6875</v>
      </c>
      <c r="DV1576">
        <v>0</v>
      </c>
      <c r="DW1576">
        <v>0</v>
      </c>
      <c r="DX1576">
        <v>0</v>
      </c>
      <c r="DY1576" s="4">
        <v>47227</v>
      </c>
      <c r="DZ1576" s="3" t="s">
        <v>5809</v>
      </c>
      <c r="EA1576">
        <v>1</v>
      </c>
      <c r="EB1576">
        <v>0</v>
      </c>
      <c r="EC1576">
        <v>19</v>
      </c>
      <c r="ED1576">
        <v>0</v>
      </c>
      <c r="EE1576">
        <v>1</v>
      </c>
      <c r="EF1576">
        <v>19</v>
      </c>
      <c r="EG1576">
        <v>4.75</v>
      </c>
      <c r="EH1576">
        <v>0.2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43</v>
      </c>
      <c r="C1577" s="3" t="s">
        <v>13</v>
      </c>
      <c r="D1577" s="3" t="s">
        <v>14</v>
      </c>
      <c r="E1577" s="3" t="s">
        <v>1514</v>
      </c>
      <c r="F1577" s="3" t="s">
        <v>543</v>
      </c>
      <c r="G1577" s="3" t="s">
        <v>1515</v>
      </c>
      <c r="H1577" s="3" t="s">
        <v>1516</v>
      </c>
      <c r="I1577" s="3" t="s">
        <v>373</v>
      </c>
      <c r="J1577" s="3" t="s">
        <v>374</v>
      </c>
      <c r="K1577" s="3" t="s">
        <v>1273</v>
      </c>
      <c r="L1577" s="3" t="s">
        <v>1274</v>
      </c>
      <c r="M1577" s="3" t="s">
        <v>545</v>
      </c>
      <c r="N1577" s="3" t="s">
        <v>1187</v>
      </c>
      <c r="O1577">
        <v>3</v>
      </c>
      <c r="P1577" s="3" t="s">
        <v>3808</v>
      </c>
      <c r="Q1577" s="3" t="s">
        <v>3808</v>
      </c>
      <c r="R1577" s="3" t="s">
        <v>3808</v>
      </c>
      <c r="S1577" s="3" t="s">
        <v>813</v>
      </c>
      <c r="T1577" s="3" t="s">
        <v>2332</v>
      </c>
      <c r="U1577" s="3" t="s">
        <v>610</v>
      </c>
      <c r="V1577" s="3" t="s">
        <v>548</v>
      </c>
      <c r="W1577" s="3" t="s">
        <v>4774</v>
      </c>
      <c r="X1577" s="3" t="s">
        <v>4775</v>
      </c>
      <c r="Y1577" s="3" t="s">
        <v>549</v>
      </c>
      <c r="Z1577" s="3" t="s">
        <v>3973</v>
      </c>
      <c r="AA1577" s="3" t="s">
        <v>55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</v>
      </c>
      <c r="BZ1577">
        <v>0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2</v>
      </c>
      <c r="DU1577">
        <v>13.11</v>
      </c>
      <c r="DV1577">
        <v>0</v>
      </c>
      <c r="DW1577">
        <v>0</v>
      </c>
      <c r="DX1577">
        <v>0</v>
      </c>
      <c r="DY1577" s="4">
        <v>46384</v>
      </c>
      <c r="DZ1577" s="3" t="s">
        <v>5809</v>
      </c>
      <c r="EA1577">
        <v>1</v>
      </c>
      <c r="EB1577">
        <v>0</v>
      </c>
      <c r="EC1577">
        <v>2</v>
      </c>
      <c r="ED1577">
        <v>0</v>
      </c>
      <c r="EE1577">
        <v>1</v>
      </c>
      <c r="EF1577">
        <v>2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43</v>
      </c>
      <c r="C1578" s="3" t="s">
        <v>13</v>
      </c>
      <c r="D1578" s="3" t="s">
        <v>14</v>
      </c>
      <c r="E1578" s="3" t="s">
        <v>1494</v>
      </c>
      <c r="F1578" s="3" t="s">
        <v>1495</v>
      </c>
      <c r="G1578" s="3" t="s">
        <v>1418</v>
      </c>
      <c r="H1578" s="3" t="s">
        <v>1419</v>
      </c>
      <c r="I1578" s="3" t="s">
        <v>274</v>
      </c>
      <c r="J1578" s="3" t="s">
        <v>275</v>
      </c>
      <c r="K1578" s="3" t="s">
        <v>1273</v>
      </c>
      <c r="L1578" s="3" t="s">
        <v>1274</v>
      </c>
      <c r="M1578" s="3" t="s">
        <v>545</v>
      </c>
      <c r="N1578" s="3" t="s">
        <v>1187</v>
      </c>
      <c r="O1578">
        <v>1</v>
      </c>
      <c r="P1578" s="3" t="s">
        <v>3808</v>
      </c>
      <c r="Q1578" s="3" t="s">
        <v>3808</v>
      </c>
      <c r="R1578" s="3" t="s">
        <v>3808</v>
      </c>
      <c r="S1578" s="3" t="s">
        <v>1136</v>
      </c>
      <c r="T1578" s="3" t="s">
        <v>2336</v>
      </c>
      <c r="U1578" s="3" t="s">
        <v>557</v>
      </c>
      <c r="V1578" s="3" t="s">
        <v>548</v>
      </c>
      <c r="W1578" s="3" t="s">
        <v>4772</v>
      </c>
      <c r="X1578" s="3" t="s">
        <v>4773</v>
      </c>
      <c r="Y1578" s="3" t="s">
        <v>549</v>
      </c>
      <c r="Z1578" s="3" t="s">
        <v>3974</v>
      </c>
      <c r="AA1578" s="3" t="s">
        <v>55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3</v>
      </c>
      <c r="AM1578">
        <v>0</v>
      </c>
      <c r="AN1578">
        <v>0</v>
      </c>
      <c r="AO1578">
        <v>3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9</v>
      </c>
      <c r="BC1578">
        <v>0</v>
      </c>
      <c r="BD1578">
        <v>0</v>
      </c>
      <c r="BE1578">
        <v>9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2</v>
      </c>
      <c r="DU1578">
        <v>107.10208</v>
      </c>
      <c r="DV1578">
        <v>0</v>
      </c>
      <c r="DW1578">
        <v>0</v>
      </c>
      <c r="DX1578">
        <v>0</v>
      </c>
      <c r="DY1578" s="4">
        <v>46457</v>
      </c>
      <c r="DZ1578" s="3" t="s">
        <v>5809</v>
      </c>
      <c r="EA1578">
        <v>1</v>
      </c>
      <c r="EB1578">
        <v>0</v>
      </c>
      <c r="EC1578">
        <v>14</v>
      </c>
      <c r="ED1578">
        <v>0</v>
      </c>
      <c r="EE1578">
        <v>1</v>
      </c>
      <c r="EF1578">
        <v>14</v>
      </c>
      <c r="EG1578">
        <v>3.5</v>
      </c>
      <c r="EH1578">
        <v>0.2899999999999999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43</v>
      </c>
      <c r="C1579" s="3" t="s">
        <v>13</v>
      </c>
      <c r="D1579" s="3" t="s">
        <v>14</v>
      </c>
      <c r="E1579" s="3" t="s">
        <v>1494</v>
      </c>
      <c r="F1579" s="3" t="s">
        <v>1495</v>
      </c>
      <c r="G1579" s="3" t="s">
        <v>1418</v>
      </c>
      <c r="H1579" s="3" t="s">
        <v>1419</v>
      </c>
      <c r="I1579" s="3" t="s">
        <v>119</v>
      </c>
      <c r="J1579" s="3" t="s">
        <v>120</v>
      </c>
      <c r="K1579" s="3" t="s">
        <v>1273</v>
      </c>
      <c r="L1579" s="3" t="s">
        <v>1274</v>
      </c>
      <c r="M1579" s="3" t="s">
        <v>545</v>
      </c>
      <c r="N1579" s="3" t="s">
        <v>1187</v>
      </c>
      <c r="O1579">
        <v>1</v>
      </c>
      <c r="P1579" s="3" t="s">
        <v>3808</v>
      </c>
      <c r="Q1579" s="3" t="s">
        <v>3808</v>
      </c>
      <c r="R1579" s="3" t="s">
        <v>3808</v>
      </c>
      <c r="S1579" s="3" t="s">
        <v>2111</v>
      </c>
      <c r="T1579" s="3" t="s">
        <v>2337</v>
      </c>
      <c r="U1579" s="3" t="s">
        <v>557</v>
      </c>
      <c r="V1579" s="3" t="s">
        <v>548</v>
      </c>
      <c r="W1579" s="3" t="s">
        <v>548</v>
      </c>
      <c r="X1579" s="3" t="s">
        <v>4776</v>
      </c>
      <c r="Y1579" s="3" t="s">
        <v>583</v>
      </c>
      <c r="Z1579" s="3" t="s">
        <v>3974</v>
      </c>
      <c r="AA1579" s="3" t="s">
        <v>55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8</v>
      </c>
      <c r="AM1579">
        <v>0</v>
      </c>
      <c r="AN1579">
        <v>0</v>
      </c>
      <c r="AO1579">
        <v>8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0</v>
      </c>
      <c r="BC1579">
        <v>0</v>
      </c>
      <c r="BD1579">
        <v>0</v>
      </c>
      <c r="BE1579">
        <v>1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3</v>
      </c>
      <c r="DU1579">
        <v>1.2500000000000001E-2</v>
      </c>
      <c r="DV1579">
        <v>0</v>
      </c>
      <c r="DW1579">
        <v>0</v>
      </c>
      <c r="DX1579">
        <v>0</v>
      </c>
      <c r="DY1579" s="4">
        <v>46112</v>
      </c>
      <c r="DZ1579" s="3" t="s">
        <v>5809</v>
      </c>
      <c r="EA1579">
        <v>3</v>
      </c>
      <c r="EB1579">
        <v>0</v>
      </c>
      <c r="EC1579">
        <v>18</v>
      </c>
      <c r="ED1579">
        <v>0</v>
      </c>
      <c r="EE1579">
        <v>3</v>
      </c>
      <c r="EF1579">
        <v>18</v>
      </c>
      <c r="EG1579">
        <v>9</v>
      </c>
      <c r="EH1579">
        <v>0.3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43</v>
      </c>
      <c r="C1580" s="3" t="s">
        <v>13</v>
      </c>
      <c r="D1580" s="3" t="s">
        <v>14</v>
      </c>
      <c r="E1580" s="3" t="s">
        <v>1494</v>
      </c>
      <c r="F1580" s="3" t="s">
        <v>1495</v>
      </c>
      <c r="G1580" s="3" t="s">
        <v>1418</v>
      </c>
      <c r="H1580" s="3" t="s">
        <v>1419</v>
      </c>
      <c r="I1580" s="3" t="s">
        <v>178</v>
      </c>
      <c r="J1580" s="3" t="s">
        <v>179</v>
      </c>
      <c r="K1580" s="3" t="s">
        <v>1273</v>
      </c>
      <c r="L1580" s="3" t="s">
        <v>1274</v>
      </c>
      <c r="M1580" s="3" t="s">
        <v>545</v>
      </c>
      <c r="N1580" s="3" t="s">
        <v>1187</v>
      </c>
      <c r="O1580">
        <v>2</v>
      </c>
      <c r="P1580" s="3" t="s">
        <v>3808</v>
      </c>
      <c r="Q1580" s="3" t="s">
        <v>3808</v>
      </c>
      <c r="R1580" s="3" t="s">
        <v>3808</v>
      </c>
      <c r="S1580" s="3" t="s">
        <v>760</v>
      </c>
      <c r="T1580" s="3" t="s">
        <v>2307</v>
      </c>
      <c r="U1580" s="3" t="s">
        <v>624</v>
      </c>
      <c r="V1580" s="3" t="s">
        <v>548</v>
      </c>
      <c r="W1580" s="3" t="s">
        <v>548</v>
      </c>
      <c r="X1580" s="3" t="s">
        <v>4776</v>
      </c>
      <c r="Y1580" s="3" t="s">
        <v>549</v>
      </c>
      <c r="Z1580" s="3" t="s">
        <v>3973</v>
      </c>
      <c r="AA1580" s="3" t="s">
        <v>55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4</v>
      </c>
      <c r="BZ1580">
        <v>0</v>
      </c>
      <c r="CA1580">
        <v>0</v>
      </c>
      <c r="CB1580">
        <v>0</v>
      </c>
      <c r="CC1580">
        <v>4</v>
      </c>
      <c r="CD1580">
        <v>0</v>
      </c>
      <c r="CE1580">
        <v>0</v>
      </c>
      <c r="CF1580">
        <v>0</v>
      </c>
      <c r="CG1580">
        <v>3</v>
      </c>
      <c r="CH1580">
        <v>0</v>
      </c>
      <c r="CI1580">
        <v>0</v>
      </c>
      <c r="CJ1580">
        <v>0</v>
      </c>
      <c r="CK1580">
        <v>3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4</v>
      </c>
      <c r="CX1580">
        <v>0</v>
      </c>
      <c r="CY1580">
        <v>0</v>
      </c>
      <c r="CZ1580">
        <v>0</v>
      </c>
      <c r="DA1580">
        <v>4</v>
      </c>
      <c r="DB1580">
        <v>0</v>
      </c>
      <c r="DC1580">
        <v>0</v>
      </c>
      <c r="DD1580">
        <v>0</v>
      </c>
      <c r="DE1580">
        <v>5</v>
      </c>
      <c r="DF1580">
        <v>0</v>
      </c>
      <c r="DG1580">
        <v>0</v>
      </c>
      <c r="DH1580">
        <v>0</v>
      </c>
      <c r="DI1580">
        <v>5</v>
      </c>
      <c r="DJ1580">
        <v>0</v>
      </c>
      <c r="DK1580">
        <v>0</v>
      </c>
      <c r="DL1580">
        <v>0</v>
      </c>
      <c r="DM1580">
        <v>3</v>
      </c>
      <c r="DN1580">
        <v>0</v>
      </c>
      <c r="DO1580">
        <v>0</v>
      </c>
      <c r="DP1580">
        <v>0</v>
      </c>
      <c r="DQ1580">
        <v>3</v>
      </c>
      <c r="DR1580">
        <v>0</v>
      </c>
      <c r="DS1580">
        <v>0</v>
      </c>
      <c r="DT1580">
        <v>10</v>
      </c>
      <c r="DU1580">
        <v>3.8843749999999999</v>
      </c>
      <c r="DV1580">
        <v>0</v>
      </c>
      <c r="DW1580">
        <v>0</v>
      </c>
      <c r="DX1580">
        <v>0</v>
      </c>
      <c r="DY1580" s="4">
        <v>46812</v>
      </c>
      <c r="DZ1580" s="3" t="s">
        <v>5809</v>
      </c>
      <c r="EA1580">
        <v>7</v>
      </c>
      <c r="EB1580">
        <v>0</v>
      </c>
      <c r="EC1580">
        <v>19</v>
      </c>
      <c r="ED1580">
        <v>0</v>
      </c>
      <c r="EE1580">
        <v>7</v>
      </c>
      <c r="EF1580">
        <v>19</v>
      </c>
      <c r="EG1580">
        <v>3.8</v>
      </c>
      <c r="EH1580">
        <v>1.8399999999999999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43</v>
      </c>
      <c r="C1581" s="3" t="s">
        <v>13</v>
      </c>
      <c r="D1581" s="3" t="s">
        <v>14</v>
      </c>
      <c r="E1581" s="3" t="s">
        <v>1451</v>
      </c>
      <c r="F1581" s="3" t="s">
        <v>1452</v>
      </c>
      <c r="G1581" s="3" t="s">
        <v>1418</v>
      </c>
      <c r="H1581" s="3" t="s">
        <v>1419</v>
      </c>
      <c r="I1581" s="3" t="s">
        <v>232</v>
      </c>
      <c r="J1581" s="3" t="s">
        <v>233</v>
      </c>
      <c r="K1581" s="3" t="s">
        <v>1273</v>
      </c>
      <c r="L1581" s="3" t="s">
        <v>1284</v>
      </c>
      <c r="M1581" s="3" t="s">
        <v>545</v>
      </c>
      <c r="N1581" s="3" t="s">
        <v>1187</v>
      </c>
      <c r="O1581">
        <v>3</v>
      </c>
      <c r="P1581" s="3" t="s">
        <v>3808</v>
      </c>
      <c r="Q1581" s="3" t="s">
        <v>3808</v>
      </c>
      <c r="R1581" s="3" t="s">
        <v>3808</v>
      </c>
      <c r="S1581" s="3" t="s">
        <v>1497</v>
      </c>
      <c r="T1581" s="3" t="s">
        <v>2265</v>
      </c>
      <c r="U1581" s="3" t="s">
        <v>674</v>
      </c>
      <c r="V1581" s="3" t="s">
        <v>820</v>
      </c>
      <c r="W1581" s="3" t="s">
        <v>831</v>
      </c>
      <c r="X1581" s="3" t="s">
        <v>832</v>
      </c>
      <c r="Y1581" s="3" t="s">
        <v>583</v>
      </c>
      <c r="Z1581" s="3" t="s">
        <v>576</v>
      </c>
      <c r="AA1581" s="3" t="s">
        <v>55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27.25</v>
      </c>
      <c r="DV1581">
        <v>0</v>
      </c>
      <c r="DW1581">
        <v>0</v>
      </c>
      <c r="DX1581">
        <v>0</v>
      </c>
      <c r="DY1581" s="4">
        <v>46752</v>
      </c>
      <c r="DZ1581" s="3" t="s">
        <v>5809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43</v>
      </c>
      <c r="C1582" s="3" t="s">
        <v>13</v>
      </c>
      <c r="D1582" s="3" t="s">
        <v>14</v>
      </c>
      <c r="E1582" s="3" t="s">
        <v>1501</v>
      </c>
      <c r="F1582" s="3" t="s">
        <v>1502</v>
      </c>
      <c r="G1582" s="3" t="s">
        <v>1418</v>
      </c>
      <c r="H1582" s="3" t="s">
        <v>1419</v>
      </c>
      <c r="I1582" s="3" t="s">
        <v>72</v>
      </c>
      <c r="J1582" s="3" t="s">
        <v>73</v>
      </c>
      <c r="K1582" s="3" t="s">
        <v>1291</v>
      </c>
      <c r="L1582" s="3" t="s">
        <v>1315</v>
      </c>
      <c r="M1582" s="3" t="s">
        <v>545</v>
      </c>
      <c r="N1582" s="3" t="s">
        <v>1187</v>
      </c>
      <c r="O1582">
        <v>1</v>
      </c>
      <c r="P1582" s="3" t="s">
        <v>3808</v>
      </c>
      <c r="Q1582" s="3" t="s">
        <v>3808</v>
      </c>
      <c r="R1582" s="3" t="s">
        <v>3808</v>
      </c>
      <c r="S1582" s="3" t="s">
        <v>850</v>
      </c>
      <c r="T1582" s="3" t="s">
        <v>4556</v>
      </c>
      <c r="U1582" s="3" t="s">
        <v>851</v>
      </c>
      <c r="V1582" s="3" t="s">
        <v>820</v>
      </c>
      <c r="W1582" s="3" t="s">
        <v>831</v>
      </c>
      <c r="X1582" s="3" t="s">
        <v>832</v>
      </c>
      <c r="Y1582" s="3" t="s">
        <v>583</v>
      </c>
      <c r="Z1582" s="3" t="s">
        <v>576</v>
      </c>
      <c r="AA1582" s="3" t="s">
        <v>55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260</v>
      </c>
      <c r="DV1582">
        <v>0</v>
      </c>
      <c r="DW1582">
        <v>0</v>
      </c>
      <c r="DX1582">
        <v>0</v>
      </c>
      <c r="DY1582" s="4">
        <v>46446</v>
      </c>
      <c r="DZ1582" s="3" t="s">
        <v>5809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43</v>
      </c>
      <c r="C1583" s="3" t="s">
        <v>13</v>
      </c>
      <c r="D1583" s="3" t="s">
        <v>14</v>
      </c>
      <c r="E1583" s="3" t="s">
        <v>1499</v>
      </c>
      <c r="F1583" s="3" t="s">
        <v>1500</v>
      </c>
      <c r="G1583" s="3" t="s">
        <v>1418</v>
      </c>
      <c r="H1583" s="3" t="s">
        <v>1419</v>
      </c>
      <c r="I1583" s="3" t="s">
        <v>210</v>
      </c>
      <c r="J1583" s="3" t="s">
        <v>211</v>
      </c>
      <c r="K1583" s="3" t="s">
        <v>1273</v>
      </c>
      <c r="L1583" s="3" t="s">
        <v>1284</v>
      </c>
      <c r="M1583" s="3" t="s">
        <v>545</v>
      </c>
      <c r="N1583" s="3" t="s">
        <v>1187</v>
      </c>
      <c r="O1583">
        <v>1</v>
      </c>
      <c r="P1583" s="3" t="s">
        <v>3808</v>
      </c>
      <c r="Q1583" s="3" t="s">
        <v>3808</v>
      </c>
      <c r="R1583" s="3" t="s">
        <v>3808</v>
      </c>
      <c r="S1583" s="3" t="s">
        <v>805</v>
      </c>
      <c r="T1583" s="3" t="s">
        <v>2644</v>
      </c>
      <c r="U1583" s="3" t="s">
        <v>557</v>
      </c>
      <c r="V1583" s="3" t="s">
        <v>548</v>
      </c>
      <c r="W1583" s="3" t="s">
        <v>4772</v>
      </c>
      <c r="X1583" s="3" t="s">
        <v>4773</v>
      </c>
      <c r="Y1583" s="3" t="s">
        <v>549</v>
      </c>
      <c r="Z1583" s="3" t="s">
        <v>3974</v>
      </c>
      <c r="AA1583" s="3" t="s">
        <v>550</v>
      </c>
      <c r="AB1583">
        <v>0</v>
      </c>
      <c r="AC1583">
        <v>0</v>
      </c>
      <c r="AD1583">
        <v>4</v>
      </c>
      <c r="AE1583">
        <v>0</v>
      </c>
      <c r="AF1583">
        <v>0</v>
      </c>
      <c r="AG1583">
        <v>4</v>
      </c>
      <c r="AH1583">
        <v>0</v>
      </c>
      <c r="AI1583">
        <v>0</v>
      </c>
      <c r="AJ1583">
        <v>0</v>
      </c>
      <c r="AK1583">
        <v>0</v>
      </c>
      <c r="AL1583">
        <v>6</v>
      </c>
      <c r="AM1583">
        <v>0</v>
      </c>
      <c r="AN1583">
        <v>0</v>
      </c>
      <c r="AO1583">
        <v>6</v>
      </c>
      <c r="AP1583">
        <v>0</v>
      </c>
      <c r="AQ1583">
        <v>0</v>
      </c>
      <c r="AR1583">
        <v>0</v>
      </c>
      <c r="AS1583">
        <v>0</v>
      </c>
      <c r="AT1583">
        <v>2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7</v>
      </c>
      <c r="BC1583">
        <v>0</v>
      </c>
      <c r="BD1583">
        <v>0</v>
      </c>
      <c r="BE1583">
        <v>7</v>
      </c>
      <c r="BF1583">
        <v>0</v>
      </c>
      <c r="BG1583">
        <v>0</v>
      </c>
      <c r="BH1583">
        <v>0</v>
      </c>
      <c r="BI1583">
        <v>0</v>
      </c>
      <c r="BJ1583">
        <v>2</v>
      </c>
      <c r="BK1583">
        <v>0</v>
      </c>
      <c r="BL1583">
        <v>0</v>
      </c>
      <c r="BM1583">
        <v>2</v>
      </c>
      <c r="BN1583">
        <v>0</v>
      </c>
      <c r="BO1583">
        <v>0</v>
      </c>
      <c r="BP1583">
        <v>0</v>
      </c>
      <c r="BQ1583">
        <v>0</v>
      </c>
      <c r="BR1583">
        <v>6</v>
      </c>
      <c r="BS1583">
        <v>0</v>
      </c>
      <c r="BT1583">
        <v>0</v>
      </c>
      <c r="BU1583">
        <v>6</v>
      </c>
      <c r="BV1583">
        <v>0</v>
      </c>
      <c r="BW1583">
        <v>0</v>
      </c>
      <c r="BX1583">
        <v>0</v>
      </c>
      <c r="BY1583">
        <v>0</v>
      </c>
      <c r="BZ1583">
        <v>2</v>
      </c>
      <c r="CA1583">
        <v>0</v>
      </c>
      <c r="CB1583">
        <v>0</v>
      </c>
      <c r="CC1583">
        <v>2</v>
      </c>
      <c r="CD1583">
        <v>0</v>
      </c>
      <c r="CE1583">
        <v>0</v>
      </c>
      <c r="CF1583">
        <v>0</v>
      </c>
      <c r="CG1583">
        <v>0</v>
      </c>
      <c r="CH1583">
        <v>9</v>
      </c>
      <c r="CI1583">
        <v>0</v>
      </c>
      <c r="CJ1583">
        <v>0</v>
      </c>
      <c r="CK1583">
        <v>9</v>
      </c>
      <c r="CL1583">
        <v>0</v>
      </c>
      <c r="CM1583">
        <v>0</v>
      </c>
      <c r="CN1583">
        <v>0</v>
      </c>
      <c r="CO1583">
        <v>0</v>
      </c>
      <c r="CP1583">
        <v>2</v>
      </c>
      <c r="CQ1583">
        <v>0</v>
      </c>
      <c r="CR1583">
        <v>0</v>
      </c>
      <c r="CS1583">
        <v>2</v>
      </c>
      <c r="CT1583">
        <v>0</v>
      </c>
      <c r="CU1583">
        <v>0</v>
      </c>
      <c r="CV1583">
        <v>0</v>
      </c>
      <c r="CW1583">
        <v>0</v>
      </c>
      <c r="CX1583">
        <v>4</v>
      </c>
      <c r="CY1583">
        <v>0</v>
      </c>
      <c r="CZ1583">
        <v>0</v>
      </c>
      <c r="DA1583">
        <v>4</v>
      </c>
      <c r="DB1583">
        <v>0</v>
      </c>
      <c r="DC1583">
        <v>0</v>
      </c>
      <c r="DD1583">
        <v>0</v>
      </c>
      <c r="DE1583">
        <v>0</v>
      </c>
      <c r="DF1583">
        <v>4</v>
      </c>
      <c r="DG1583">
        <v>0</v>
      </c>
      <c r="DH1583">
        <v>0</v>
      </c>
      <c r="DI1583">
        <v>4</v>
      </c>
      <c r="DJ1583">
        <v>0</v>
      </c>
      <c r="DK1583">
        <v>0</v>
      </c>
      <c r="DL1583">
        <v>0</v>
      </c>
      <c r="DM1583">
        <v>0</v>
      </c>
      <c r="DN1583">
        <v>4</v>
      </c>
      <c r="DO1583">
        <v>0</v>
      </c>
      <c r="DP1583">
        <v>0</v>
      </c>
      <c r="DQ1583">
        <v>4</v>
      </c>
      <c r="DR1583">
        <v>0</v>
      </c>
      <c r="DS1583">
        <v>0</v>
      </c>
      <c r="DT1583">
        <v>4</v>
      </c>
      <c r="DU1583">
        <v>28.987500000000001</v>
      </c>
      <c r="DV1583">
        <v>4</v>
      </c>
      <c r="DW1583">
        <v>0</v>
      </c>
      <c r="DX1583">
        <v>0</v>
      </c>
      <c r="DY1583" s="4">
        <v>46295</v>
      </c>
      <c r="DZ1583" s="3" t="s">
        <v>5809</v>
      </c>
      <c r="EA1583">
        <v>4</v>
      </c>
      <c r="EB1583">
        <v>0</v>
      </c>
      <c r="EC1583">
        <v>52</v>
      </c>
      <c r="ED1583">
        <v>0</v>
      </c>
      <c r="EE1583">
        <v>4</v>
      </c>
      <c r="EF1583">
        <v>52</v>
      </c>
      <c r="EG1583">
        <v>4.3333329999999997</v>
      </c>
      <c r="EH1583">
        <v>0.92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43</v>
      </c>
      <c r="C1584" s="3" t="s">
        <v>13</v>
      </c>
      <c r="D1584" s="3" t="s">
        <v>14</v>
      </c>
      <c r="E1584" s="3" t="s">
        <v>1499</v>
      </c>
      <c r="F1584" s="3" t="s">
        <v>1500</v>
      </c>
      <c r="G1584" s="3" t="s">
        <v>1418</v>
      </c>
      <c r="H1584" s="3" t="s">
        <v>1419</v>
      </c>
      <c r="I1584" s="3" t="s">
        <v>125</v>
      </c>
      <c r="J1584" s="3" t="s">
        <v>126</v>
      </c>
      <c r="K1584" s="3" t="s">
        <v>1273</v>
      </c>
      <c r="L1584" s="3" t="s">
        <v>1274</v>
      </c>
      <c r="M1584" s="3" t="s">
        <v>545</v>
      </c>
      <c r="N1584" s="3" t="s">
        <v>1187</v>
      </c>
      <c r="O1584">
        <v>1</v>
      </c>
      <c r="P1584" s="3" t="s">
        <v>3808</v>
      </c>
      <c r="Q1584" s="3" t="s">
        <v>3808</v>
      </c>
      <c r="R1584" s="3" t="s">
        <v>3808</v>
      </c>
      <c r="S1584" s="3" t="s">
        <v>802</v>
      </c>
      <c r="T1584" s="3" t="s">
        <v>2351</v>
      </c>
      <c r="U1584" s="3" t="s">
        <v>557</v>
      </c>
      <c r="V1584" s="3" t="s">
        <v>548</v>
      </c>
      <c r="W1584" s="3" t="s">
        <v>4772</v>
      </c>
      <c r="X1584" s="3" t="s">
        <v>4773</v>
      </c>
      <c r="Y1584" s="3" t="s">
        <v>549</v>
      </c>
      <c r="Z1584" s="3" t="s">
        <v>3974</v>
      </c>
      <c r="AA1584" s="3" t="s">
        <v>550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2</v>
      </c>
      <c r="AM1584">
        <v>0</v>
      </c>
      <c r="AN1584">
        <v>0</v>
      </c>
      <c r="AO1584">
        <v>2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1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0</v>
      </c>
      <c r="BT1584">
        <v>0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1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2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0</v>
      </c>
      <c r="CP1584">
        <v>2</v>
      </c>
      <c r="CQ1584">
        <v>0</v>
      </c>
      <c r="CR1584">
        <v>0</v>
      </c>
      <c r="CS1584">
        <v>2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3</v>
      </c>
      <c r="DO1584">
        <v>0</v>
      </c>
      <c r="DP1584">
        <v>0</v>
      </c>
      <c r="DQ1584">
        <v>3</v>
      </c>
      <c r="DR1584">
        <v>0</v>
      </c>
      <c r="DS1584">
        <v>0</v>
      </c>
      <c r="DT1584">
        <v>2</v>
      </c>
      <c r="DU1584">
        <v>89.8125</v>
      </c>
      <c r="DV1584">
        <v>2</v>
      </c>
      <c r="DW1584">
        <v>0</v>
      </c>
      <c r="DX1584">
        <v>0</v>
      </c>
      <c r="DY1584" s="4">
        <v>46295</v>
      </c>
      <c r="DZ1584" s="3" t="s">
        <v>5809</v>
      </c>
      <c r="EA1584">
        <v>1</v>
      </c>
      <c r="EB1584">
        <v>0</v>
      </c>
      <c r="EC1584">
        <v>16</v>
      </c>
      <c r="ED1584">
        <v>0</v>
      </c>
      <c r="EE1584">
        <v>1</v>
      </c>
      <c r="EF1584">
        <v>16</v>
      </c>
      <c r="EG1584">
        <v>1.454545</v>
      </c>
      <c r="EH1584">
        <v>0.6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43</v>
      </c>
      <c r="C1585" s="3" t="s">
        <v>13</v>
      </c>
      <c r="D1585" s="3" t="s">
        <v>14</v>
      </c>
      <c r="E1585" s="3" t="s">
        <v>1514</v>
      </c>
      <c r="F1585" s="3" t="s">
        <v>543</v>
      </c>
      <c r="G1585" s="3" t="s">
        <v>1515</v>
      </c>
      <c r="H1585" s="3" t="s">
        <v>1516</v>
      </c>
      <c r="I1585" s="3" t="s">
        <v>276</v>
      </c>
      <c r="J1585" s="3" t="s">
        <v>277</v>
      </c>
      <c r="K1585" s="3" t="s">
        <v>1273</v>
      </c>
      <c r="L1585" s="3" t="s">
        <v>1284</v>
      </c>
      <c r="M1585" s="3" t="s">
        <v>545</v>
      </c>
      <c r="N1585" s="3" t="s">
        <v>1187</v>
      </c>
      <c r="O1585">
        <v>2</v>
      </c>
      <c r="P1585" s="3" t="s">
        <v>3808</v>
      </c>
      <c r="Q1585" s="3" t="s">
        <v>3808</v>
      </c>
      <c r="R1585" s="3" t="s">
        <v>3808</v>
      </c>
      <c r="S1585" s="3" t="s">
        <v>954</v>
      </c>
      <c r="T1585" s="3" t="s">
        <v>2838</v>
      </c>
      <c r="U1585" s="3" t="s">
        <v>674</v>
      </c>
      <c r="V1585" s="3" t="s">
        <v>820</v>
      </c>
      <c r="W1585" s="3" t="s">
        <v>821</v>
      </c>
      <c r="X1585" s="3" t="s">
        <v>821</v>
      </c>
      <c r="Y1585" s="3" t="s">
        <v>549</v>
      </c>
      <c r="Z1585" s="3" t="s">
        <v>3973</v>
      </c>
      <c r="AA1585" s="3" t="s">
        <v>55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0</v>
      </c>
      <c r="AT1585">
        <v>0</v>
      </c>
      <c r="AU1585">
        <v>0</v>
      </c>
      <c r="AV1585">
        <v>0</v>
      </c>
      <c r="AW1585">
        <v>10</v>
      </c>
      <c r="AX1585">
        <v>0</v>
      </c>
      <c r="AY1585">
        <v>0</v>
      </c>
      <c r="AZ1585">
        <v>0</v>
      </c>
      <c r="BA1585">
        <v>4</v>
      </c>
      <c r="BB1585">
        <v>0</v>
      </c>
      <c r="BC1585">
        <v>0</v>
      </c>
      <c r="BD1585">
        <v>0</v>
      </c>
      <c r="BE1585">
        <v>4</v>
      </c>
      <c r="BF1585">
        <v>0</v>
      </c>
      <c r="BG1585">
        <v>0</v>
      </c>
      <c r="BH1585">
        <v>0</v>
      </c>
      <c r="BI1585">
        <v>1</v>
      </c>
      <c r="BJ1585">
        <v>0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3</v>
      </c>
      <c r="DU1585">
        <v>2.3875000000000002</v>
      </c>
      <c r="DV1585">
        <v>0</v>
      </c>
      <c r="DW1585">
        <v>0</v>
      </c>
      <c r="DX1585">
        <v>0</v>
      </c>
      <c r="DY1585" s="4">
        <v>46234</v>
      </c>
      <c r="DZ1585" s="3" t="s">
        <v>5809</v>
      </c>
      <c r="EA1585">
        <v>2</v>
      </c>
      <c r="EB1585">
        <v>0</v>
      </c>
      <c r="EC1585">
        <v>16</v>
      </c>
      <c r="ED1585">
        <v>0</v>
      </c>
      <c r="EE1585">
        <v>2</v>
      </c>
      <c r="EF1585">
        <v>16</v>
      </c>
      <c r="EG1585">
        <v>4</v>
      </c>
      <c r="EH1585">
        <v>0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43</v>
      </c>
      <c r="C1586" s="3" t="s">
        <v>13</v>
      </c>
      <c r="D1586" s="3" t="s">
        <v>14</v>
      </c>
      <c r="E1586" s="3" t="s">
        <v>1514</v>
      </c>
      <c r="F1586" s="3" t="s">
        <v>543</v>
      </c>
      <c r="G1586" s="3" t="s">
        <v>1515</v>
      </c>
      <c r="H1586" s="3" t="s">
        <v>1516</v>
      </c>
      <c r="I1586" s="3" t="s">
        <v>365</v>
      </c>
      <c r="J1586" s="3" t="s">
        <v>366</v>
      </c>
      <c r="K1586" s="3" t="s">
        <v>1273</v>
      </c>
      <c r="L1586" s="3" t="s">
        <v>1274</v>
      </c>
      <c r="M1586" s="3" t="s">
        <v>545</v>
      </c>
      <c r="N1586" s="3" t="s">
        <v>1187</v>
      </c>
      <c r="O1586">
        <v>2</v>
      </c>
      <c r="P1586" s="3" t="s">
        <v>3808</v>
      </c>
      <c r="Q1586" s="3" t="s">
        <v>3808</v>
      </c>
      <c r="R1586" s="3" t="s">
        <v>3808</v>
      </c>
      <c r="S1586" s="3" t="s">
        <v>4861</v>
      </c>
      <c r="T1586" s="3" t="s">
        <v>4862</v>
      </c>
      <c r="U1586" s="3" t="s">
        <v>557</v>
      </c>
      <c r="V1586" s="3" t="s">
        <v>548</v>
      </c>
      <c r="W1586" s="3" t="s">
        <v>548</v>
      </c>
      <c r="X1586" s="3" t="s">
        <v>4776</v>
      </c>
      <c r="Y1586" s="3" t="s">
        <v>583</v>
      </c>
      <c r="Z1586" s="3" t="s">
        <v>3974</v>
      </c>
      <c r="AA1586" s="3" t="s">
        <v>550</v>
      </c>
      <c r="AB1586">
        <v>0</v>
      </c>
      <c r="AC1586">
        <v>0</v>
      </c>
      <c r="AD1586">
        <v>5</v>
      </c>
      <c r="AE1586">
        <v>0</v>
      </c>
      <c r="AF1586">
        <v>0</v>
      </c>
      <c r="AG1586">
        <v>5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4</v>
      </c>
      <c r="AU1586">
        <v>0</v>
      </c>
      <c r="AV1586">
        <v>0</v>
      </c>
      <c r="AW1586">
        <v>4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5</v>
      </c>
      <c r="CA1586">
        <v>0</v>
      </c>
      <c r="CB1586">
        <v>0</v>
      </c>
      <c r="CC1586">
        <v>5</v>
      </c>
      <c r="CD1586">
        <v>0</v>
      </c>
      <c r="CE1586">
        <v>0</v>
      </c>
      <c r="CF1586">
        <v>0</v>
      </c>
      <c r="CG1586">
        <v>0</v>
      </c>
      <c r="CH1586">
        <v>1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1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3</v>
      </c>
      <c r="DU1586">
        <v>20</v>
      </c>
      <c r="DV1586">
        <v>0</v>
      </c>
      <c r="DW1586">
        <v>0</v>
      </c>
      <c r="DX1586">
        <v>0</v>
      </c>
      <c r="DY1586" s="4">
        <v>46081</v>
      </c>
      <c r="DZ1586" s="3" t="s">
        <v>5809</v>
      </c>
      <c r="EA1586">
        <v>2</v>
      </c>
      <c r="EB1586">
        <v>0</v>
      </c>
      <c r="EC1586">
        <v>17</v>
      </c>
      <c r="ED1586">
        <v>0</v>
      </c>
      <c r="EE1586">
        <v>2</v>
      </c>
      <c r="EF1586">
        <v>17</v>
      </c>
      <c r="EG1586">
        <v>2.8333330000000001</v>
      </c>
      <c r="EH1586">
        <v>0.7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43</v>
      </c>
      <c r="C1587" s="3" t="s">
        <v>13</v>
      </c>
      <c r="D1587" s="3" t="s">
        <v>14</v>
      </c>
      <c r="E1587" s="3" t="s">
        <v>1348</v>
      </c>
      <c r="F1587" s="3" t="s">
        <v>1349</v>
      </c>
      <c r="G1587" s="3" t="s">
        <v>1552</v>
      </c>
      <c r="H1587" s="3" t="s">
        <v>1553</v>
      </c>
      <c r="I1587" s="3" t="s">
        <v>84</v>
      </c>
      <c r="J1587" s="3" t="s">
        <v>85</v>
      </c>
      <c r="K1587" s="3" t="s">
        <v>1238</v>
      </c>
      <c r="L1587" s="3" t="s">
        <v>1554</v>
      </c>
      <c r="M1587" s="3" t="s">
        <v>545</v>
      </c>
      <c r="N1587" s="3" t="s">
        <v>1350</v>
      </c>
      <c r="O1587">
        <v>2</v>
      </c>
      <c r="P1587" s="3" t="s">
        <v>3808</v>
      </c>
      <c r="Q1587" s="3" t="s">
        <v>3808</v>
      </c>
      <c r="R1587" s="3" t="s">
        <v>3808</v>
      </c>
      <c r="S1587" s="3" t="s">
        <v>3690</v>
      </c>
      <c r="T1587" s="3" t="s">
        <v>3691</v>
      </c>
      <c r="U1587" s="3" t="s">
        <v>674</v>
      </c>
      <c r="V1587" s="3" t="s">
        <v>820</v>
      </c>
      <c r="W1587" s="3" t="s">
        <v>821</v>
      </c>
      <c r="X1587" s="3" t="s">
        <v>821</v>
      </c>
      <c r="Y1587" s="3" t="s">
        <v>549</v>
      </c>
      <c r="Z1587" s="3" t="s">
        <v>3974</v>
      </c>
      <c r="AA1587" s="3" t="s">
        <v>55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0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2</v>
      </c>
      <c r="BB1587">
        <v>0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2</v>
      </c>
      <c r="BS1587">
        <v>0</v>
      </c>
      <c r="BT1587">
        <v>0</v>
      </c>
      <c r="BU1587">
        <v>2</v>
      </c>
      <c r="BV1587">
        <v>0</v>
      </c>
      <c r="BW1587">
        <v>0</v>
      </c>
      <c r="BX1587">
        <v>0</v>
      </c>
      <c r="BY1587">
        <v>0</v>
      </c>
      <c r="BZ1587">
        <v>3</v>
      </c>
      <c r="CA1587">
        <v>0</v>
      </c>
      <c r="CB1587">
        <v>0</v>
      </c>
      <c r="CC1587">
        <v>3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3</v>
      </c>
      <c r="DU1587">
        <v>110.36</v>
      </c>
      <c r="DV1587">
        <v>0</v>
      </c>
      <c r="DW1587">
        <v>0</v>
      </c>
      <c r="DX1587">
        <v>0</v>
      </c>
      <c r="DY1587" s="4">
        <v>46632</v>
      </c>
      <c r="DZ1587" s="3" t="s">
        <v>5809</v>
      </c>
      <c r="EA1587">
        <v>3</v>
      </c>
      <c r="EB1587">
        <v>0</v>
      </c>
      <c r="EC1587">
        <v>12</v>
      </c>
      <c r="ED1587">
        <v>0</v>
      </c>
      <c r="EE1587">
        <v>3</v>
      </c>
      <c r="EF1587">
        <v>12</v>
      </c>
      <c r="EG1587">
        <v>1.714286</v>
      </c>
      <c r="EH1587">
        <v>1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43</v>
      </c>
      <c r="C1588" s="3" t="s">
        <v>13</v>
      </c>
      <c r="D1588" s="3" t="s">
        <v>14</v>
      </c>
      <c r="E1588" s="3" t="s">
        <v>1494</v>
      </c>
      <c r="F1588" s="3" t="s">
        <v>1495</v>
      </c>
      <c r="G1588" s="3" t="s">
        <v>1418</v>
      </c>
      <c r="H1588" s="3" t="s">
        <v>1419</v>
      </c>
      <c r="I1588" s="3" t="s">
        <v>456</v>
      </c>
      <c r="J1588" s="3" t="s">
        <v>457</v>
      </c>
      <c r="K1588" s="3" t="s">
        <v>1273</v>
      </c>
      <c r="L1588" s="3" t="s">
        <v>1274</v>
      </c>
      <c r="M1588" s="3" t="s">
        <v>545</v>
      </c>
      <c r="N1588" s="3" t="s">
        <v>1187</v>
      </c>
      <c r="O1588">
        <v>2</v>
      </c>
      <c r="P1588" s="3" t="s">
        <v>3808</v>
      </c>
      <c r="Q1588" s="3" t="s">
        <v>3808</v>
      </c>
      <c r="R1588" s="3" t="s">
        <v>3808</v>
      </c>
      <c r="S1588" s="3" t="s">
        <v>1432</v>
      </c>
      <c r="T1588" s="3" t="s">
        <v>2266</v>
      </c>
      <c r="U1588" s="3" t="s">
        <v>674</v>
      </c>
      <c r="V1588" s="3" t="s">
        <v>820</v>
      </c>
      <c r="W1588" s="3" t="s">
        <v>821</v>
      </c>
      <c r="X1588" s="3" t="s">
        <v>821</v>
      </c>
      <c r="Y1588" s="3" t="s">
        <v>549</v>
      </c>
      <c r="Z1588" s="3" t="s">
        <v>3973</v>
      </c>
      <c r="AA1588" s="3" t="s">
        <v>55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7.55</v>
      </c>
      <c r="DV1588">
        <v>0</v>
      </c>
      <c r="DW1588">
        <v>0</v>
      </c>
      <c r="DX1588">
        <v>0</v>
      </c>
      <c r="DY1588" s="4">
        <v>46173</v>
      </c>
      <c r="DZ1588" s="3" t="s">
        <v>5809</v>
      </c>
      <c r="EA1588">
        <v>1</v>
      </c>
      <c r="EB1588">
        <v>0</v>
      </c>
      <c r="EC1588">
        <v>1</v>
      </c>
      <c r="ED1588">
        <v>0</v>
      </c>
      <c r="EE1588">
        <v>1</v>
      </c>
      <c r="EF1588">
        <v>1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43</v>
      </c>
      <c r="C1589" s="3" t="s">
        <v>13</v>
      </c>
      <c r="D1589" s="3" t="s">
        <v>14</v>
      </c>
      <c r="E1589" s="3" t="s">
        <v>1514</v>
      </c>
      <c r="F1589" s="3" t="s">
        <v>543</v>
      </c>
      <c r="G1589" s="3" t="s">
        <v>1515</v>
      </c>
      <c r="H1589" s="3" t="s">
        <v>1516</v>
      </c>
      <c r="I1589" s="3" t="s">
        <v>276</v>
      </c>
      <c r="J1589" s="3" t="s">
        <v>277</v>
      </c>
      <c r="K1589" s="3" t="s">
        <v>1273</v>
      </c>
      <c r="L1589" s="3" t="s">
        <v>1284</v>
      </c>
      <c r="M1589" s="3" t="s">
        <v>545</v>
      </c>
      <c r="N1589" s="3" t="s">
        <v>1187</v>
      </c>
      <c r="O1589">
        <v>2</v>
      </c>
      <c r="P1589" s="3" t="s">
        <v>3808</v>
      </c>
      <c r="Q1589" s="3" t="s">
        <v>3808</v>
      </c>
      <c r="R1589" s="3" t="s">
        <v>3808</v>
      </c>
      <c r="S1589" s="3" t="s">
        <v>1108</v>
      </c>
      <c r="T1589" s="3" t="s">
        <v>2874</v>
      </c>
      <c r="U1589" s="3" t="s">
        <v>674</v>
      </c>
      <c r="V1589" s="3" t="s">
        <v>820</v>
      </c>
      <c r="W1589" s="3" t="s">
        <v>821</v>
      </c>
      <c r="X1589" s="3" t="s">
        <v>821</v>
      </c>
      <c r="Y1589" s="3" t="s">
        <v>583</v>
      </c>
      <c r="Z1589" s="3" t="s">
        <v>3973</v>
      </c>
      <c r="AA1589" s="3" t="s">
        <v>55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5</v>
      </c>
      <c r="BS1589">
        <v>0</v>
      </c>
      <c r="BT1589">
        <v>0</v>
      </c>
      <c r="BU1589">
        <v>5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7</v>
      </c>
      <c r="DU1589">
        <v>36.25</v>
      </c>
      <c r="DV1589">
        <v>0</v>
      </c>
      <c r="DW1589">
        <v>0</v>
      </c>
      <c r="DX1589">
        <v>0</v>
      </c>
      <c r="DY1589" s="4">
        <v>46022</v>
      </c>
      <c r="DZ1589" s="3" t="s">
        <v>5809</v>
      </c>
      <c r="EA1589">
        <v>7</v>
      </c>
      <c r="EB1589">
        <v>0</v>
      </c>
      <c r="EC1589">
        <v>5</v>
      </c>
      <c r="ED1589">
        <v>0</v>
      </c>
      <c r="EE1589">
        <v>7</v>
      </c>
      <c r="EF1589">
        <v>5</v>
      </c>
      <c r="EG1589">
        <v>5</v>
      </c>
      <c r="EH1589">
        <v>1.4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43</v>
      </c>
      <c r="C1590" s="3" t="s">
        <v>13</v>
      </c>
      <c r="D1590" s="3" t="s">
        <v>14</v>
      </c>
      <c r="E1590" s="3" t="s">
        <v>1501</v>
      </c>
      <c r="F1590" s="3" t="s">
        <v>1502</v>
      </c>
      <c r="G1590" s="3" t="s">
        <v>1418</v>
      </c>
      <c r="H1590" s="3" t="s">
        <v>1419</v>
      </c>
      <c r="I1590" s="3" t="s">
        <v>341</v>
      </c>
      <c r="J1590" s="3" t="s">
        <v>342</v>
      </c>
      <c r="K1590" s="3" t="s">
        <v>1273</v>
      </c>
      <c r="L1590" s="3" t="s">
        <v>1274</v>
      </c>
      <c r="M1590" s="3" t="s">
        <v>545</v>
      </c>
      <c r="N1590" s="3" t="s">
        <v>1187</v>
      </c>
      <c r="O1590">
        <v>1</v>
      </c>
      <c r="P1590" s="3" t="s">
        <v>3808</v>
      </c>
      <c r="Q1590" s="3" t="s">
        <v>3808</v>
      </c>
      <c r="R1590" s="3" t="s">
        <v>3808</v>
      </c>
      <c r="S1590" s="3" t="s">
        <v>600</v>
      </c>
      <c r="T1590" s="3" t="s">
        <v>2876</v>
      </c>
      <c r="U1590" s="3" t="s">
        <v>547</v>
      </c>
      <c r="V1590" s="3" t="s">
        <v>548</v>
      </c>
      <c r="W1590" s="3" t="s">
        <v>548</v>
      </c>
      <c r="X1590" s="3" t="s">
        <v>4776</v>
      </c>
      <c r="Y1590" s="3" t="s">
        <v>549</v>
      </c>
      <c r="Z1590" s="3" t="s">
        <v>576</v>
      </c>
      <c r="AA1590" s="3" t="s">
        <v>55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30</v>
      </c>
      <c r="BR1590">
        <v>0</v>
      </c>
      <c r="BS1590">
        <v>0</v>
      </c>
      <c r="BT1590">
        <v>0</v>
      </c>
      <c r="BU1590">
        <v>30</v>
      </c>
      <c r="BV1590">
        <v>0</v>
      </c>
      <c r="BW1590">
        <v>0</v>
      </c>
      <c r="BX1590">
        <v>0</v>
      </c>
      <c r="BY1590">
        <v>30</v>
      </c>
      <c r="BZ1590">
        <v>0</v>
      </c>
      <c r="CA1590">
        <v>0</v>
      </c>
      <c r="CB1590">
        <v>0</v>
      </c>
      <c r="CC1590">
        <v>30</v>
      </c>
      <c r="CD1590">
        <v>0</v>
      </c>
      <c r="CE1590">
        <v>0</v>
      </c>
      <c r="CF1590">
        <v>0</v>
      </c>
      <c r="CG1590">
        <v>30</v>
      </c>
      <c r="CH1590">
        <v>0</v>
      </c>
      <c r="CI1590">
        <v>0</v>
      </c>
      <c r="CJ1590">
        <v>0</v>
      </c>
      <c r="CK1590">
        <v>30</v>
      </c>
      <c r="CL1590">
        <v>0</v>
      </c>
      <c r="CM1590">
        <v>0</v>
      </c>
      <c r="CN1590">
        <v>0</v>
      </c>
      <c r="CO1590">
        <v>30</v>
      </c>
      <c r="CP1590">
        <v>0</v>
      </c>
      <c r="CQ1590">
        <v>0</v>
      </c>
      <c r="CR1590">
        <v>0</v>
      </c>
      <c r="CS1590">
        <v>3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50</v>
      </c>
      <c r="DF1590">
        <v>0</v>
      </c>
      <c r="DG1590">
        <v>0</v>
      </c>
      <c r="DH1590">
        <v>0</v>
      </c>
      <c r="DI1590">
        <v>50</v>
      </c>
      <c r="DJ1590">
        <v>0</v>
      </c>
      <c r="DK1590">
        <v>0</v>
      </c>
      <c r="DL1590">
        <v>0</v>
      </c>
      <c r="DM1590">
        <v>30</v>
      </c>
      <c r="DN1590">
        <v>0</v>
      </c>
      <c r="DO1590">
        <v>0</v>
      </c>
      <c r="DP1590">
        <v>0</v>
      </c>
      <c r="DQ1590">
        <v>30</v>
      </c>
      <c r="DR1590">
        <v>0</v>
      </c>
      <c r="DS1590">
        <v>0</v>
      </c>
      <c r="DT1590">
        <v>90</v>
      </c>
      <c r="DU1590">
        <v>3.5874999999999997E-2</v>
      </c>
      <c r="DV1590">
        <v>0</v>
      </c>
      <c r="DW1590">
        <v>0</v>
      </c>
      <c r="DX1590">
        <v>0</v>
      </c>
      <c r="DY1590" s="4">
        <v>46752</v>
      </c>
      <c r="DZ1590" s="3" t="s">
        <v>5809</v>
      </c>
      <c r="EA1590">
        <v>60</v>
      </c>
      <c r="EB1590">
        <v>0</v>
      </c>
      <c r="EC1590">
        <v>200</v>
      </c>
      <c r="ED1590">
        <v>0</v>
      </c>
      <c r="EE1590">
        <v>60</v>
      </c>
      <c r="EF1590">
        <v>200</v>
      </c>
      <c r="EG1590">
        <v>33.333333000000003</v>
      </c>
      <c r="EH1590">
        <v>1.8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43</v>
      </c>
      <c r="C1591" s="3" t="s">
        <v>13</v>
      </c>
      <c r="D1591" s="3" t="s">
        <v>14</v>
      </c>
      <c r="E1591" s="3" t="s">
        <v>1494</v>
      </c>
      <c r="F1591" s="3" t="s">
        <v>1495</v>
      </c>
      <c r="G1591" s="3" t="s">
        <v>1418</v>
      </c>
      <c r="H1591" s="3" t="s">
        <v>1419</v>
      </c>
      <c r="I1591" s="3" t="s">
        <v>104</v>
      </c>
      <c r="J1591" s="3" t="s">
        <v>105</v>
      </c>
      <c r="K1591" s="3" t="s">
        <v>1273</v>
      </c>
      <c r="L1591" s="3" t="s">
        <v>1284</v>
      </c>
      <c r="M1591" s="3" t="s">
        <v>545</v>
      </c>
      <c r="N1591" s="3" t="s">
        <v>1187</v>
      </c>
      <c r="O1591">
        <v>1</v>
      </c>
      <c r="P1591" s="3" t="s">
        <v>3808</v>
      </c>
      <c r="Q1591" s="3" t="s">
        <v>3808</v>
      </c>
      <c r="R1591" s="3" t="s">
        <v>3808</v>
      </c>
      <c r="S1591" s="3" t="s">
        <v>1136</v>
      </c>
      <c r="T1591" s="3" t="s">
        <v>2336</v>
      </c>
      <c r="U1591" s="3" t="s">
        <v>557</v>
      </c>
      <c r="V1591" s="3" t="s">
        <v>548</v>
      </c>
      <c r="W1591" s="3" t="s">
        <v>4772</v>
      </c>
      <c r="X1591" s="3" t="s">
        <v>4773</v>
      </c>
      <c r="Y1591" s="3" t="s">
        <v>549</v>
      </c>
      <c r="Z1591" s="3" t="s">
        <v>3974</v>
      </c>
      <c r="AA1591" s="3" t="s">
        <v>550</v>
      </c>
      <c r="AB1591">
        <v>0</v>
      </c>
      <c r="AC1591">
        <v>0</v>
      </c>
      <c r="AD1591">
        <v>13</v>
      </c>
      <c r="AE1591">
        <v>0</v>
      </c>
      <c r="AF1591">
        <v>0</v>
      </c>
      <c r="AG1591">
        <v>13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2</v>
      </c>
      <c r="AU1591">
        <v>0</v>
      </c>
      <c r="AV1591">
        <v>0</v>
      </c>
      <c r="AW1591">
        <v>12</v>
      </c>
      <c r="AX1591">
        <v>0</v>
      </c>
      <c r="AY1591">
        <v>0</v>
      </c>
      <c r="AZ1591">
        <v>0</v>
      </c>
      <c r="BA1591">
        <v>0</v>
      </c>
      <c r="BB1591">
        <v>5</v>
      </c>
      <c r="BC1591">
        <v>0</v>
      </c>
      <c r="BD1591">
        <v>0</v>
      </c>
      <c r="BE1591">
        <v>5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2</v>
      </c>
      <c r="BS1591">
        <v>0</v>
      </c>
      <c r="BT1591">
        <v>0</v>
      </c>
      <c r="BU1591">
        <v>2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4</v>
      </c>
      <c r="CQ1591">
        <v>0</v>
      </c>
      <c r="CR1591">
        <v>0</v>
      </c>
      <c r="CS1591">
        <v>4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4</v>
      </c>
      <c r="DU1591">
        <v>107.10208</v>
      </c>
      <c r="DV1591">
        <v>0</v>
      </c>
      <c r="DW1591">
        <v>0</v>
      </c>
      <c r="DX1591">
        <v>0</v>
      </c>
      <c r="DY1591" s="4">
        <v>46457</v>
      </c>
      <c r="DZ1591" s="3" t="s">
        <v>5809</v>
      </c>
      <c r="EA1591">
        <v>3</v>
      </c>
      <c r="EB1591">
        <v>0</v>
      </c>
      <c r="EC1591">
        <v>38</v>
      </c>
      <c r="ED1591">
        <v>0</v>
      </c>
      <c r="EE1591">
        <v>3</v>
      </c>
      <c r="EF1591">
        <v>38</v>
      </c>
      <c r="EG1591">
        <v>5.4285709999999998</v>
      </c>
      <c r="EH1591">
        <v>0.55000000000000004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43</v>
      </c>
      <c r="C1592" s="3" t="s">
        <v>13</v>
      </c>
      <c r="D1592" s="3" t="s">
        <v>14</v>
      </c>
      <c r="E1592" s="3" t="s">
        <v>1473</v>
      </c>
      <c r="F1592" s="3" t="s">
        <v>1474</v>
      </c>
      <c r="G1592" s="3" t="s">
        <v>4345</v>
      </c>
      <c r="H1592" s="3" t="s">
        <v>4346</v>
      </c>
      <c r="I1592" s="3" t="s">
        <v>127</v>
      </c>
      <c r="J1592" s="3" t="s">
        <v>2003</v>
      </c>
      <c r="K1592" s="3" t="s">
        <v>1291</v>
      </c>
      <c r="L1592" s="3" t="s">
        <v>1292</v>
      </c>
      <c r="M1592" s="3" t="s">
        <v>545</v>
      </c>
      <c r="N1592" s="3" t="s">
        <v>1187</v>
      </c>
      <c r="O1592">
        <v>1</v>
      </c>
      <c r="P1592" s="3" t="s">
        <v>3808</v>
      </c>
      <c r="Q1592" s="3" t="s">
        <v>3808</v>
      </c>
      <c r="R1592" s="3" t="s">
        <v>3808</v>
      </c>
      <c r="S1592" s="3" t="s">
        <v>860</v>
      </c>
      <c r="T1592" s="3" t="s">
        <v>3018</v>
      </c>
      <c r="U1592" s="3" t="s">
        <v>674</v>
      </c>
      <c r="V1592" s="3" t="s">
        <v>820</v>
      </c>
      <c r="W1592" s="3" t="s">
        <v>821</v>
      </c>
      <c r="X1592" s="3" t="s">
        <v>821</v>
      </c>
      <c r="Y1592" s="3" t="s">
        <v>583</v>
      </c>
      <c r="Z1592" s="3" t="s">
        <v>576</v>
      </c>
      <c r="AA1592" s="3" t="s">
        <v>550</v>
      </c>
      <c r="AB1592">
        <v>0</v>
      </c>
      <c r="AC1592">
        <v>105</v>
      </c>
      <c r="AD1592">
        <v>0</v>
      </c>
      <c r="AE1592">
        <v>0</v>
      </c>
      <c r="AF1592">
        <v>0</v>
      </c>
      <c r="AG1592">
        <v>105</v>
      </c>
      <c r="AH1592">
        <v>0</v>
      </c>
      <c r="AI1592">
        <v>0</v>
      </c>
      <c r="AJ1592">
        <v>0</v>
      </c>
      <c r="AK1592">
        <v>118</v>
      </c>
      <c r="AL1592">
        <v>0</v>
      </c>
      <c r="AM1592">
        <v>0</v>
      </c>
      <c r="AN1592">
        <v>0</v>
      </c>
      <c r="AO1592">
        <v>118</v>
      </c>
      <c r="AP1592">
        <v>0</v>
      </c>
      <c r="AQ1592">
        <v>0</v>
      </c>
      <c r="AR1592">
        <v>0</v>
      </c>
      <c r="AS1592">
        <v>107</v>
      </c>
      <c r="AT1592">
        <v>0</v>
      </c>
      <c r="AU1592">
        <v>0</v>
      </c>
      <c r="AV1592">
        <v>0</v>
      </c>
      <c r="AW1592">
        <v>107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207</v>
      </c>
      <c r="BE1592">
        <v>207</v>
      </c>
      <c r="BF1592">
        <v>0</v>
      </c>
      <c r="BG1592">
        <v>0</v>
      </c>
      <c r="BH1592">
        <v>0</v>
      </c>
      <c r="BI1592">
        <v>2</v>
      </c>
      <c r="BJ1592">
        <v>0</v>
      </c>
      <c r="BK1592">
        <v>0</v>
      </c>
      <c r="BL1592">
        <v>114</v>
      </c>
      <c r="BM1592">
        <v>116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92</v>
      </c>
      <c r="BU1592">
        <v>92</v>
      </c>
      <c r="BV1592">
        <v>0</v>
      </c>
      <c r="BW1592">
        <v>0</v>
      </c>
      <c r="BX1592">
        <v>0</v>
      </c>
      <c r="BY1592">
        <v>42</v>
      </c>
      <c r="BZ1592">
        <v>0</v>
      </c>
      <c r="CA1592">
        <v>0</v>
      </c>
      <c r="CB1592">
        <v>179</v>
      </c>
      <c r="CC1592">
        <v>221</v>
      </c>
      <c r="CD1592">
        <v>0</v>
      </c>
      <c r="CE1592">
        <v>0</v>
      </c>
      <c r="CF1592">
        <v>0</v>
      </c>
      <c r="CG1592">
        <v>79</v>
      </c>
      <c r="CH1592">
        <v>0</v>
      </c>
      <c r="CI1592">
        <v>0</v>
      </c>
      <c r="CJ1592">
        <v>0</v>
      </c>
      <c r="CK1592">
        <v>79</v>
      </c>
      <c r="CL1592">
        <v>0</v>
      </c>
      <c r="CM1592">
        <v>0</v>
      </c>
      <c r="CN1592">
        <v>0</v>
      </c>
      <c r="CO1592">
        <v>55</v>
      </c>
      <c r="CP1592">
        <v>0</v>
      </c>
      <c r="CQ1592">
        <v>0</v>
      </c>
      <c r="CR1592">
        <v>0</v>
      </c>
      <c r="CS1592">
        <v>55</v>
      </c>
      <c r="CT1592">
        <v>0</v>
      </c>
      <c r="CU1592">
        <v>0</v>
      </c>
      <c r="CV1592">
        <v>0</v>
      </c>
      <c r="CW1592">
        <v>61</v>
      </c>
      <c r="CX1592">
        <v>0</v>
      </c>
      <c r="CY1592">
        <v>0</v>
      </c>
      <c r="CZ1592">
        <v>0</v>
      </c>
      <c r="DA1592">
        <v>61</v>
      </c>
      <c r="DB1592">
        <v>0</v>
      </c>
      <c r="DC1592">
        <v>0</v>
      </c>
      <c r="DD1592">
        <v>0</v>
      </c>
      <c r="DE1592">
        <v>178</v>
      </c>
      <c r="DF1592">
        <v>0</v>
      </c>
      <c r="DG1592">
        <v>0</v>
      </c>
      <c r="DH1592">
        <v>0</v>
      </c>
      <c r="DI1592">
        <v>178</v>
      </c>
      <c r="DJ1592">
        <v>0</v>
      </c>
      <c r="DK1592">
        <v>0</v>
      </c>
      <c r="DL1592">
        <v>0</v>
      </c>
      <c r="DM1592">
        <v>325</v>
      </c>
      <c r="DN1592">
        <v>0</v>
      </c>
      <c r="DO1592">
        <v>0</v>
      </c>
      <c r="DP1592">
        <v>0</v>
      </c>
      <c r="DQ1592">
        <v>325</v>
      </c>
      <c r="DR1592">
        <v>0</v>
      </c>
      <c r="DS1592">
        <v>0</v>
      </c>
      <c r="DT1592">
        <v>306</v>
      </c>
      <c r="DU1592">
        <v>0.18190000000000001</v>
      </c>
      <c r="DV1592">
        <v>200</v>
      </c>
      <c r="DW1592">
        <v>0</v>
      </c>
      <c r="DX1592">
        <v>0</v>
      </c>
      <c r="DY1592" s="4">
        <v>46660</v>
      </c>
      <c r="DZ1592" s="3" t="s">
        <v>5809</v>
      </c>
      <c r="EA1592">
        <v>181</v>
      </c>
      <c r="EB1592">
        <v>0</v>
      </c>
      <c r="EC1592">
        <v>1664</v>
      </c>
      <c r="ED1592">
        <v>0</v>
      </c>
      <c r="EE1592">
        <v>181</v>
      </c>
      <c r="EF1592">
        <v>1664</v>
      </c>
      <c r="EG1592">
        <v>138.66666699999999</v>
      </c>
      <c r="EH1592">
        <v>1.3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43</v>
      </c>
      <c r="C1593" s="3" t="s">
        <v>13</v>
      </c>
      <c r="D1593" s="3" t="s">
        <v>14</v>
      </c>
      <c r="E1593" s="3" t="s">
        <v>1499</v>
      </c>
      <c r="F1593" s="3" t="s">
        <v>1500</v>
      </c>
      <c r="G1593" s="3" t="s">
        <v>1418</v>
      </c>
      <c r="H1593" s="3" t="s">
        <v>1419</v>
      </c>
      <c r="I1593" s="3" t="s">
        <v>397</v>
      </c>
      <c r="J1593" s="3" t="s">
        <v>398</v>
      </c>
      <c r="K1593" s="3" t="s">
        <v>1273</v>
      </c>
      <c r="L1593" s="3" t="s">
        <v>1284</v>
      </c>
      <c r="M1593" s="3" t="s">
        <v>545</v>
      </c>
      <c r="N1593" s="3" t="s">
        <v>1187</v>
      </c>
      <c r="O1593">
        <v>2</v>
      </c>
      <c r="P1593" s="3" t="s">
        <v>3808</v>
      </c>
      <c r="Q1593" s="3" t="s">
        <v>3808</v>
      </c>
      <c r="R1593" s="3" t="s">
        <v>3808</v>
      </c>
      <c r="S1593" s="3" t="s">
        <v>1126</v>
      </c>
      <c r="T1593" s="3" t="s">
        <v>2704</v>
      </c>
      <c r="U1593" s="3" t="s">
        <v>851</v>
      </c>
      <c r="V1593" s="3" t="s">
        <v>820</v>
      </c>
      <c r="W1593" s="3" t="s">
        <v>831</v>
      </c>
      <c r="X1593" s="3" t="s">
        <v>832</v>
      </c>
      <c r="Y1593" s="3" t="s">
        <v>583</v>
      </c>
      <c r="Z1593" s="3" t="s">
        <v>3973</v>
      </c>
      <c r="AA1593" s="3" t="s">
        <v>550</v>
      </c>
      <c r="AB1593">
        <v>0</v>
      </c>
      <c r="AC1593">
        <v>0</v>
      </c>
      <c r="AD1593">
        <v>10</v>
      </c>
      <c r="AE1593">
        <v>0</v>
      </c>
      <c r="AF1593">
        <v>0</v>
      </c>
      <c r="AG1593">
        <v>10</v>
      </c>
      <c r="AH1593">
        <v>0</v>
      </c>
      <c r="AI1593">
        <v>0</v>
      </c>
      <c r="AJ1593">
        <v>0</v>
      </c>
      <c r="AK1593">
        <v>0</v>
      </c>
      <c r="AL1593">
        <v>4</v>
      </c>
      <c r="AM1593">
        <v>0</v>
      </c>
      <c r="AN1593">
        <v>0</v>
      </c>
      <c r="AO1593">
        <v>4</v>
      </c>
      <c r="AP1593">
        <v>0</v>
      </c>
      <c r="AQ1593">
        <v>0</v>
      </c>
      <c r="AR1593">
        <v>0</v>
      </c>
      <c r="AS1593">
        <v>0</v>
      </c>
      <c r="AT1593">
        <v>14</v>
      </c>
      <c r="AU1593">
        <v>0</v>
      </c>
      <c r="AV1593">
        <v>0</v>
      </c>
      <c r="AW1593">
        <v>14</v>
      </c>
      <c r="AX1593">
        <v>0</v>
      </c>
      <c r="AY1593">
        <v>0</v>
      </c>
      <c r="AZ1593">
        <v>0</v>
      </c>
      <c r="BA1593">
        <v>0</v>
      </c>
      <c r="BB1593">
        <v>16</v>
      </c>
      <c r="BC1593">
        <v>0</v>
      </c>
      <c r="BD1593">
        <v>0</v>
      </c>
      <c r="BE1593">
        <v>16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20</v>
      </c>
      <c r="BS1593">
        <v>0</v>
      </c>
      <c r="BT1593">
        <v>0</v>
      </c>
      <c r="BU1593">
        <v>20</v>
      </c>
      <c r="BV1593">
        <v>0</v>
      </c>
      <c r="BW1593">
        <v>0</v>
      </c>
      <c r="BX1593">
        <v>0</v>
      </c>
      <c r="BY1593">
        <v>0</v>
      </c>
      <c r="BZ1593">
        <v>28</v>
      </c>
      <c r="CA1593">
        <v>0</v>
      </c>
      <c r="CB1593">
        <v>0</v>
      </c>
      <c r="CC1593">
        <v>28</v>
      </c>
      <c r="CD1593">
        <v>0</v>
      </c>
      <c r="CE1593">
        <v>0</v>
      </c>
      <c r="CF1593">
        <v>0</v>
      </c>
      <c r="CG1593">
        <v>0</v>
      </c>
      <c r="CH1593">
        <v>24</v>
      </c>
      <c r="CI1593">
        <v>0</v>
      </c>
      <c r="CJ1593">
        <v>0</v>
      </c>
      <c r="CK1593">
        <v>24</v>
      </c>
      <c r="CL1593">
        <v>0</v>
      </c>
      <c r="CM1593">
        <v>0</v>
      </c>
      <c r="CN1593">
        <v>0</v>
      </c>
      <c r="CO1593">
        <v>0</v>
      </c>
      <c r="CP1593">
        <v>19</v>
      </c>
      <c r="CQ1593">
        <v>0</v>
      </c>
      <c r="CR1593">
        <v>0</v>
      </c>
      <c r="CS1593">
        <v>19</v>
      </c>
      <c r="CT1593">
        <v>0</v>
      </c>
      <c r="CU1593">
        <v>0</v>
      </c>
      <c r="CV1593">
        <v>0</v>
      </c>
      <c r="CW1593">
        <v>0</v>
      </c>
      <c r="CX1593">
        <v>6</v>
      </c>
      <c r="CY1593">
        <v>0</v>
      </c>
      <c r="CZ1593">
        <v>0</v>
      </c>
      <c r="DA1593">
        <v>6</v>
      </c>
      <c r="DB1593">
        <v>0</v>
      </c>
      <c r="DC1593">
        <v>0</v>
      </c>
      <c r="DD1593">
        <v>0</v>
      </c>
      <c r="DE1593">
        <v>0</v>
      </c>
      <c r="DF1593">
        <v>15</v>
      </c>
      <c r="DG1593">
        <v>0</v>
      </c>
      <c r="DH1593">
        <v>0</v>
      </c>
      <c r="DI1593">
        <v>15</v>
      </c>
      <c r="DJ1593">
        <v>0</v>
      </c>
      <c r="DK1593">
        <v>0</v>
      </c>
      <c r="DL1593">
        <v>0</v>
      </c>
      <c r="DM1593">
        <v>0</v>
      </c>
      <c r="DN1593">
        <v>26</v>
      </c>
      <c r="DO1593">
        <v>0</v>
      </c>
      <c r="DP1593">
        <v>0</v>
      </c>
      <c r="DQ1593">
        <v>26</v>
      </c>
      <c r="DR1593">
        <v>0</v>
      </c>
      <c r="DS1593">
        <v>0</v>
      </c>
      <c r="DT1593">
        <v>45</v>
      </c>
      <c r="DU1593">
        <v>1.6312500000000001</v>
      </c>
      <c r="DV1593">
        <v>0</v>
      </c>
      <c r="DW1593">
        <v>0</v>
      </c>
      <c r="DX1593">
        <v>0</v>
      </c>
      <c r="DY1593" s="4">
        <v>46721</v>
      </c>
      <c r="DZ1593" s="3" t="s">
        <v>5809</v>
      </c>
      <c r="EA1593">
        <v>19</v>
      </c>
      <c r="EB1593">
        <v>0</v>
      </c>
      <c r="EC1593">
        <v>182</v>
      </c>
      <c r="ED1593">
        <v>0</v>
      </c>
      <c r="EE1593">
        <v>19</v>
      </c>
      <c r="EF1593">
        <v>182</v>
      </c>
      <c r="EG1593">
        <v>16.545455</v>
      </c>
      <c r="EH1593">
        <v>1.1499999999999999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43</v>
      </c>
      <c r="C1594" s="3" t="s">
        <v>13</v>
      </c>
      <c r="D1594" s="3" t="s">
        <v>14</v>
      </c>
      <c r="E1594" s="3" t="s">
        <v>1514</v>
      </c>
      <c r="F1594" s="3" t="s">
        <v>543</v>
      </c>
      <c r="G1594" s="3" t="s">
        <v>1515</v>
      </c>
      <c r="H1594" s="3" t="s">
        <v>1516</v>
      </c>
      <c r="I1594" s="3" t="s">
        <v>438</v>
      </c>
      <c r="J1594" s="3" t="s">
        <v>439</v>
      </c>
      <c r="K1594" s="3" t="s">
        <v>1273</v>
      </c>
      <c r="L1594" s="3" t="s">
        <v>1274</v>
      </c>
      <c r="M1594" s="3" t="s">
        <v>545</v>
      </c>
      <c r="N1594" s="3" t="s">
        <v>1187</v>
      </c>
      <c r="O1594">
        <v>1</v>
      </c>
      <c r="P1594" s="3" t="s">
        <v>3808</v>
      </c>
      <c r="Q1594" s="3" t="s">
        <v>3808</v>
      </c>
      <c r="R1594" s="3" t="s">
        <v>3808</v>
      </c>
      <c r="S1594" s="3" t="s">
        <v>670</v>
      </c>
      <c r="T1594" s="3" t="s">
        <v>2512</v>
      </c>
      <c r="U1594" s="3" t="s">
        <v>547</v>
      </c>
      <c r="V1594" s="3" t="s">
        <v>548</v>
      </c>
      <c r="W1594" s="3" t="s">
        <v>548</v>
      </c>
      <c r="X1594" s="3" t="s">
        <v>4776</v>
      </c>
      <c r="Y1594" s="3" t="s">
        <v>549</v>
      </c>
      <c r="Z1594" s="3" t="s">
        <v>3974</v>
      </c>
      <c r="AA1594" s="3" t="s">
        <v>55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33</v>
      </c>
      <c r="DG1594">
        <v>0</v>
      </c>
      <c r="DH1594">
        <v>0</v>
      </c>
      <c r="DI1594">
        <v>33</v>
      </c>
      <c r="DJ1594">
        <v>0</v>
      </c>
      <c r="DK1594">
        <v>0</v>
      </c>
      <c r="DL1594">
        <v>0</v>
      </c>
      <c r="DM1594">
        <v>0</v>
      </c>
      <c r="DN1594">
        <v>54</v>
      </c>
      <c r="DO1594">
        <v>0</v>
      </c>
      <c r="DP1594">
        <v>0</v>
      </c>
      <c r="DQ1594">
        <v>54</v>
      </c>
      <c r="DR1594">
        <v>0</v>
      </c>
      <c r="DS1594">
        <v>0</v>
      </c>
      <c r="DT1594">
        <v>117</v>
      </c>
      <c r="DU1594">
        <v>0.12</v>
      </c>
      <c r="DV1594">
        <v>0</v>
      </c>
      <c r="DW1594">
        <v>0</v>
      </c>
      <c r="DX1594">
        <v>0</v>
      </c>
      <c r="DY1594" s="4">
        <v>46446</v>
      </c>
      <c r="DZ1594" s="3" t="s">
        <v>5809</v>
      </c>
      <c r="EA1594">
        <v>63</v>
      </c>
      <c r="EB1594">
        <v>0</v>
      </c>
      <c r="EC1594">
        <v>87</v>
      </c>
      <c r="ED1594">
        <v>0</v>
      </c>
      <c r="EE1594">
        <v>63</v>
      </c>
      <c r="EF1594">
        <v>87</v>
      </c>
      <c r="EG1594">
        <v>43.5</v>
      </c>
      <c r="EH1594">
        <v>1.4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43</v>
      </c>
      <c r="C1595" s="3" t="s">
        <v>13</v>
      </c>
      <c r="D1595" s="3" t="s">
        <v>14</v>
      </c>
      <c r="E1595" s="3" t="s">
        <v>1473</v>
      </c>
      <c r="F1595" s="3" t="s">
        <v>1474</v>
      </c>
      <c r="G1595" s="3" t="s">
        <v>4345</v>
      </c>
      <c r="H1595" s="3" t="s">
        <v>4346</v>
      </c>
      <c r="I1595" s="3" t="s">
        <v>96</v>
      </c>
      <c r="J1595" s="3" t="s">
        <v>97</v>
      </c>
      <c r="K1595" s="3" t="s">
        <v>1273</v>
      </c>
      <c r="L1595" s="3" t="s">
        <v>1284</v>
      </c>
      <c r="M1595" s="3" t="s">
        <v>545</v>
      </c>
      <c r="N1595" s="3" t="s">
        <v>1187</v>
      </c>
      <c r="O1595">
        <v>1</v>
      </c>
      <c r="P1595" s="3" t="s">
        <v>3808</v>
      </c>
      <c r="Q1595" s="3" t="s">
        <v>3808</v>
      </c>
      <c r="R1595" s="3" t="s">
        <v>3808</v>
      </c>
      <c r="S1595" s="3" t="s">
        <v>1046</v>
      </c>
      <c r="T1595" s="3" t="s">
        <v>2389</v>
      </c>
      <c r="U1595" s="3" t="s">
        <v>851</v>
      </c>
      <c r="V1595" s="3" t="s">
        <v>820</v>
      </c>
      <c r="W1595" s="3" t="s">
        <v>831</v>
      </c>
      <c r="X1595" s="3" t="s">
        <v>832</v>
      </c>
      <c r="Y1595" s="3" t="s">
        <v>583</v>
      </c>
      <c r="Z1595" s="3" t="s">
        <v>3973</v>
      </c>
      <c r="AA1595" s="3" t="s">
        <v>55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84.38</v>
      </c>
      <c r="DV1595">
        <v>0</v>
      </c>
      <c r="DW1595">
        <v>0</v>
      </c>
      <c r="DX1595">
        <v>0</v>
      </c>
      <c r="DY1595" s="4">
        <v>46306</v>
      </c>
      <c r="DZ1595" s="3" t="s">
        <v>5809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43</v>
      </c>
      <c r="C1596" s="3" t="s">
        <v>13</v>
      </c>
      <c r="D1596" s="3" t="s">
        <v>14</v>
      </c>
      <c r="E1596" s="3" t="s">
        <v>1473</v>
      </c>
      <c r="F1596" s="3" t="s">
        <v>1474</v>
      </c>
      <c r="G1596" s="3" t="s">
        <v>4345</v>
      </c>
      <c r="H1596" s="3" t="s">
        <v>4346</v>
      </c>
      <c r="I1596" s="3" t="s">
        <v>430</v>
      </c>
      <c r="J1596" s="3" t="s">
        <v>431</v>
      </c>
      <c r="K1596" s="3" t="s">
        <v>1273</v>
      </c>
      <c r="L1596" s="3" t="s">
        <v>1284</v>
      </c>
      <c r="M1596" s="3" t="s">
        <v>545</v>
      </c>
      <c r="N1596" s="3" t="s">
        <v>1187</v>
      </c>
      <c r="O1596">
        <v>1</v>
      </c>
      <c r="P1596" s="3" t="s">
        <v>3808</v>
      </c>
      <c r="Q1596" s="3" t="s">
        <v>3808</v>
      </c>
      <c r="R1596" s="3" t="s">
        <v>3808</v>
      </c>
      <c r="S1596" s="3" t="s">
        <v>1143</v>
      </c>
      <c r="T1596" s="3" t="s">
        <v>2437</v>
      </c>
      <c r="U1596" s="3" t="s">
        <v>610</v>
      </c>
      <c r="V1596" s="3" t="s">
        <v>820</v>
      </c>
      <c r="W1596" s="3" t="s">
        <v>831</v>
      </c>
      <c r="X1596" s="3" t="s">
        <v>832</v>
      </c>
      <c r="Y1596" s="3" t="s">
        <v>583</v>
      </c>
      <c r="Z1596" s="3" t="s">
        <v>3973</v>
      </c>
      <c r="AA1596" s="3" t="s">
        <v>550</v>
      </c>
      <c r="AB1596">
        <v>0</v>
      </c>
      <c r="AC1596">
        <v>0</v>
      </c>
      <c r="AD1596">
        <v>1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4.875</v>
      </c>
      <c r="DV1596">
        <v>0</v>
      </c>
      <c r="DW1596">
        <v>0</v>
      </c>
      <c r="DX1596">
        <v>0</v>
      </c>
      <c r="DY1596" s="4">
        <v>46387</v>
      </c>
      <c r="DZ1596" s="3" t="s">
        <v>5809</v>
      </c>
      <c r="EA1596">
        <v>1</v>
      </c>
      <c r="EB1596">
        <v>0</v>
      </c>
      <c r="EC1596">
        <v>2</v>
      </c>
      <c r="ED1596">
        <v>0</v>
      </c>
      <c r="EE1596">
        <v>1</v>
      </c>
      <c r="EF1596">
        <v>2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43</v>
      </c>
      <c r="C1597" s="3" t="s">
        <v>13</v>
      </c>
      <c r="D1597" s="3" t="s">
        <v>14</v>
      </c>
      <c r="E1597" s="3" t="s">
        <v>1416</v>
      </c>
      <c r="F1597" s="3" t="s">
        <v>1417</v>
      </c>
      <c r="G1597" s="3" t="s">
        <v>1418</v>
      </c>
      <c r="H1597" s="3" t="s">
        <v>1419</v>
      </c>
      <c r="I1597" s="3" t="s">
        <v>109</v>
      </c>
      <c r="J1597" s="3" t="s">
        <v>110</v>
      </c>
      <c r="K1597" s="3" t="s">
        <v>1273</v>
      </c>
      <c r="L1597" s="3" t="s">
        <v>1274</v>
      </c>
      <c r="M1597" s="3" t="s">
        <v>545</v>
      </c>
      <c r="N1597" s="3" t="s">
        <v>1187</v>
      </c>
      <c r="O1597">
        <v>2</v>
      </c>
      <c r="P1597" s="3" t="s">
        <v>3808</v>
      </c>
      <c r="Q1597" s="3" t="s">
        <v>3808</v>
      </c>
      <c r="R1597" s="3" t="s">
        <v>3808</v>
      </c>
      <c r="S1597" s="3" t="s">
        <v>1255</v>
      </c>
      <c r="T1597" s="3" t="s">
        <v>2263</v>
      </c>
      <c r="U1597" s="3" t="s">
        <v>851</v>
      </c>
      <c r="V1597" s="3" t="s">
        <v>820</v>
      </c>
      <c r="W1597" s="3" t="s">
        <v>831</v>
      </c>
      <c r="X1597" s="3" t="s">
        <v>832</v>
      </c>
      <c r="Y1597" s="3" t="s">
        <v>583</v>
      </c>
      <c r="Z1597" s="3" t="s">
        <v>3974</v>
      </c>
      <c r="AA1597" s="3" t="s">
        <v>55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3</v>
      </c>
      <c r="DO1597">
        <v>0</v>
      </c>
      <c r="DP1597">
        <v>0</v>
      </c>
      <c r="DQ1597">
        <v>3</v>
      </c>
      <c r="DR1597">
        <v>0</v>
      </c>
      <c r="DS1597">
        <v>0</v>
      </c>
      <c r="DT1597">
        <v>3</v>
      </c>
      <c r="DU1597">
        <v>5.0668220000000002</v>
      </c>
      <c r="DV1597">
        <v>1</v>
      </c>
      <c r="DW1597">
        <v>0</v>
      </c>
      <c r="DX1597">
        <v>0</v>
      </c>
      <c r="DY1597" s="4">
        <v>46173</v>
      </c>
      <c r="DZ1597" s="3" t="s">
        <v>5809</v>
      </c>
      <c r="EA1597">
        <v>1</v>
      </c>
      <c r="EB1597">
        <v>0</v>
      </c>
      <c r="EC1597">
        <v>4</v>
      </c>
      <c r="ED1597">
        <v>0</v>
      </c>
      <c r="EE1597">
        <v>1</v>
      </c>
      <c r="EF1597">
        <v>4</v>
      </c>
      <c r="EG1597">
        <v>2</v>
      </c>
      <c r="EH1597">
        <v>0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43</v>
      </c>
      <c r="C1598" s="3" t="s">
        <v>13</v>
      </c>
      <c r="D1598" s="3" t="s">
        <v>14</v>
      </c>
      <c r="E1598" s="3" t="s">
        <v>1514</v>
      </c>
      <c r="F1598" s="3" t="s">
        <v>543</v>
      </c>
      <c r="G1598" s="3" t="s">
        <v>1515</v>
      </c>
      <c r="H1598" s="3" t="s">
        <v>1516</v>
      </c>
      <c r="I1598" s="3" t="s">
        <v>98</v>
      </c>
      <c r="J1598" s="3" t="s">
        <v>99</v>
      </c>
      <c r="K1598" s="3" t="s">
        <v>1273</v>
      </c>
      <c r="L1598" s="3" t="s">
        <v>1284</v>
      </c>
      <c r="M1598" s="3" t="s">
        <v>545</v>
      </c>
      <c r="N1598" s="3" t="s">
        <v>1187</v>
      </c>
      <c r="O1598">
        <v>1</v>
      </c>
      <c r="P1598" s="3" t="s">
        <v>3808</v>
      </c>
      <c r="Q1598" s="3" t="s">
        <v>3808</v>
      </c>
      <c r="R1598" s="3" t="s">
        <v>3808</v>
      </c>
      <c r="S1598" s="3" t="s">
        <v>830</v>
      </c>
      <c r="T1598" s="3" t="s">
        <v>3662</v>
      </c>
      <c r="U1598" s="3" t="s">
        <v>610</v>
      </c>
      <c r="V1598" s="3" t="s">
        <v>820</v>
      </c>
      <c r="W1598" s="3" t="s">
        <v>831</v>
      </c>
      <c r="X1598" s="3" t="s">
        <v>832</v>
      </c>
      <c r="Y1598" s="3" t="s">
        <v>583</v>
      </c>
      <c r="Z1598" s="3" t="s">
        <v>3973</v>
      </c>
      <c r="AA1598" s="3" t="s">
        <v>55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1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60</v>
      </c>
      <c r="DV1598">
        <v>0</v>
      </c>
      <c r="DW1598">
        <v>0</v>
      </c>
      <c r="DX1598">
        <v>0</v>
      </c>
      <c r="DY1598" s="4">
        <v>46456</v>
      </c>
      <c r="DZ1598" s="3" t="s">
        <v>5809</v>
      </c>
      <c r="EA1598">
        <v>1</v>
      </c>
      <c r="EB1598">
        <v>0</v>
      </c>
      <c r="EC1598">
        <v>1</v>
      </c>
      <c r="ED1598">
        <v>0</v>
      </c>
      <c r="EE1598">
        <v>1</v>
      </c>
      <c r="EF1598">
        <v>1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43</v>
      </c>
      <c r="C1599" s="3" t="s">
        <v>13</v>
      </c>
      <c r="D1599" s="3" t="s">
        <v>14</v>
      </c>
      <c r="E1599" s="3" t="s">
        <v>1514</v>
      </c>
      <c r="F1599" s="3" t="s">
        <v>543</v>
      </c>
      <c r="G1599" s="3" t="s">
        <v>1515</v>
      </c>
      <c r="H1599" s="3" t="s">
        <v>1516</v>
      </c>
      <c r="I1599" s="3" t="s">
        <v>492</v>
      </c>
      <c r="J1599" s="3" t="s">
        <v>493</v>
      </c>
      <c r="K1599" s="3" t="s">
        <v>1273</v>
      </c>
      <c r="L1599" s="3" t="s">
        <v>1284</v>
      </c>
      <c r="M1599" s="3" t="s">
        <v>545</v>
      </c>
      <c r="N1599" s="3" t="s">
        <v>1187</v>
      </c>
      <c r="O1599">
        <v>1</v>
      </c>
      <c r="P1599" s="3" t="s">
        <v>3808</v>
      </c>
      <c r="Q1599" s="3" t="s">
        <v>3808</v>
      </c>
      <c r="R1599" s="3" t="s">
        <v>3808</v>
      </c>
      <c r="S1599" s="3" t="s">
        <v>948</v>
      </c>
      <c r="T1599" s="3" t="s">
        <v>4549</v>
      </c>
      <c r="U1599" s="3" t="s">
        <v>674</v>
      </c>
      <c r="V1599" s="3" t="s">
        <v>820</v>
      </c>
      <c r="W1599" s="3" t="s">
        <v>821</v>
      </c>
      <c r="X1599" s="3" t="s">
        <v>821</v>
      </c>
      <c r="Y1599" s="3" t="s">
        <v>549</v>
      </c>
      <c r="Z1599" s="3" t="s">
        <v>3973</v>
      </c>
      <c r="AA1599" s="3" t="s">
        <v>55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3</v>
      </c>
      <c r="AT1599">
        <v>0</v>
      </c>
      <c r="AU1599">
        <v>0</v>
      </c>
      <c r="AV1599">
        <v>0</v>
      </c>
      <c r="AW1599">
        <v>3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2</v>
      </c>
      <c r="CH1599">
        <v>0</v>
      </c>
      <c r="CI1599">
        <v>0</v>
      </c>
      <c r="CJ1599">
        <v>0</v>
      </c>
      <c r="CK1599">
        <v>2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2.2999999999999998</v>
      </c>
      <c r="DV1599">
        <v>0</v>
      </c>
      <c r="DW1599">
        <v>0</v>
      </c>
      <c r="DX1599">
        <v>0</v>
      </c>
      <c r="DY1599" s="4">
        <v>46566</v>
      </c>
      <c r="DZ1599" s="3" t="s">
        <v>5809</v>
      </c>
      <c r="EA1599">
        <v>2</v>
      </c>
      <c r="EB1599">
        <v>0</v>
      </c>
      <c r="EC1599">
        <v>6</v>
      </c>
      <c r="ED1599">
        <v>0</v>
      </c>
      <c r="EE1599">
        <v>2</v>
      </c>
      <c r="EF1599">
        <v>6</v>
      </c>
      <c r="EG1599">
        <v>2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43</v>
      </c>
      <c r="C1600" s="3" t="s">
        <v>13</v>
      </c>
      <c r="D1600" s="3" t="s">
        <v>14</v>
      </c>
      <c r="E1600" s="3" t="s">
        <v>1416</v>
      </c>
      <c r="F1600" s="3" t="s">
        <v>1417</v>
      </c>
      <c r="G1600" s="3" t="s">
        <v>1418</v>
      </c>
      <c r="H1600" s="3" t="s">
        <v>1419</v>
      </c>
      <c r="I1600" s="3" t="s">
        <v>355</v>
      </c>
      <c r="J1600" s="3" t="s">
        <v>356</v>
      </c>
      <c r="K1600" s="3" t="s">
        <v>1273</v>
      </c>
      <c r="L1600" s="3" t="s">
        <v>1274</v>
      </c>
      <c r="M1600" s="3" t="s">
        <v>545</v>
      </c>
      <c r="N1600" s="3" t="s">
        <v>1187</v>
      </c>
      <c r="O1600">
        <v>1</v>
      </c>
      <c r="P1600" s="3" t="s">
        <v>3808</v>
      </c>
      <c r="Q1600" s="3" t="s">
        <v>3808</v>
      </c>
      <c r="R1600" s="3" t="s">
        <v>3808</v>
      </c>
      <c r="S1600" s="3" t="s">
        <v>1136</v>
      </c>
      <c r="T1600" s="3" t="s">
        <v>2336</v>
      </c>
      <c r="U1600" s="3" t="s">
        <v>557</v>
      </c>
      <c r="V1600" s="3" t="s">
        <v>548</v>
      </c>
      <c r="W1600" s="3" t="s">
        <v>4772</v>
      </c>
      <c r="X1600" s="3" t="s">
        <v>4773</v>
      </c>
      <c r="Y1600" s="3" t="s">
        <v>549</v>
      </c>
      <c r="Z1600" s="3" t="s">
        <v>3974</v>
      </c>
      <c r="AA1600" s="3" t="s">
        <v>550</v>
      </c>
      <c r="AB1600">
        <v>0</v>
      </c>
      <c r="AC1600">
        <v>0</v>
      </c>
      <c r="AD1600">
        <v>2</v>
      </c>
      <c r="AE1600">
        <v>0</v>
      </c>
      <c r="AF1600">
        <v>0</v>
      </c>
      <c r="AG1600">
        <v>2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29</v>
      </c>
      <c r="AU1600">
        <v>0</v>
      </c>
      <c r="AV1600">
        <v>0</v>
      </c>
      <c r="AW1600">
        <v>29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3</v>
      </c>
      <c r="BS1600">
        <v>0</v>
      </c>
      <c r="BT1600">
        <v>0</v>
      </c>
      <c r="BU1600">
        <v>3</v>
      </c>
      <c r="BV1600">
        <v>0</v>
      </c>
      <c r="BW1600">
        <v>0</v>
      </c>
      <c r="BX1600">
        <v>0</v>
      </c>
      <c r="BY1600">
        <v>0</v>
      </c>
      <c r="BZ1600">
        <v>3</v>
      </c>
      <c r="CA1600">
        <v>0</v>
      </c>
      <c r="CB1600">
        <v>0</v>
      </c>
      <c r="CC1600">
        <v>3</v>
      </c>
      <c r="CD1600">
        <v>0</v>
      </c>
      <c r="CE1600">
        <v>0</v>
      </c>
      <c r="CF1600">
        <v>0</v>
      </c>
      <c r="CG1600">
        <v>0</v>
      </c>
      <c r="CH1600">
        <v>1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7</v>
      </c>
      <c r="DU1600">
        <v>106.82846000000001</v>
      </c>
      <c r="DV1600">
        <v>0</v>
      </c>
      <c r="DW1600">
        <v>0</v>
      </c>
      <c r="DX1600">
        <v>0</v>
      </c>
      <c r="DY1600" s="4">
        <v>46331</v>
      </c>
      <c r="DZ1600" s="3" t="s">
        <v>5809</v>
      </c>
      <c r="EA1600">
        <v>7</v>
      </c>
      <c r="EB1600">
        <v>0</v>
      </c>
      <c r="EC1600">
        <v>40</v>
      </c>
      <c r="ED1600">
        <v>0</v>
      </c>
      <c r="EE1600">
        <v>7</v>
      </c>
      <c r="EF1600">
        <v>40</v>
      </c>
      <c r="EG1600">
        <v>5.7142859999999995</v>
      </c>
      <c r="EH1600">
        <v>1.22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43</v>
      </c>
      <c r="C1601" s="3" t="s">
        <v>13</v>
      </c>
      <c r="D1601" s="3" t="s">
        <v>14</v>
      </c>
      <c r="E1601" s="3" t="s">
        <v>1514</v>
      </c>
      <c r="F1601" s="3" t="s">
        <v>543</v>
      </c>
      <c r="G1601" s="3" t="s">
        <v>1515</v>
      </c>
      <c r="H1601" s="3" t="s">
        <v>1516</v>
      </c>
      <c r="I1601" s="3" t="s">
        <v>64</v>
      </c>
      <c r="J1601" s="3" t="s">
        <v>65</v>
      </c>
      <c r="K1601" s="3" t="s">
        <v>1291</v>
      </c>
      <c r="L1601" s="3" t="s">
        <v>1292</v>
      </c>
      <c r="M1601" s="3" t="s">
        <v>545</v>
      </c>
      <c r="N1601" s="3" t="s">
        <v>1187</v>
      </c>
      <c r="O1601">
        <v>2</v>
      </c>
      <c r="P1601" s="3" t="s">
        <v>3808</v>
      </c>
      <c r="Q1601" s="3" t="s">
        <v>3808</v>
      </c>
      <c r="R1601" s="3" t="s">
        <v>3808</v>
      </c>
      <c r="S1601" s="3" t="s">
        <v>1142</v>
      </c>
      <c r="T1601" s="3" t="s">
        <v>2754</v>
      </c>
      <c r="U1601" s="3" t="s">
        <v>851</v>
      </c>
      <c r="V1601" s="3" t="s">
        <v>820</v>
      </c>
      <c r="W1601" s="3" t="s">
        <v>831</v>
      </c>
      <c r="X1601" s="3" t="s">
        <v>832</v>
      </c>
      <c r="Y1601" s="3" t="s">
        <v>583</v>
      </c>
      <c r="Z1601" s="3" t="s">
        <v>3973</v>
      </c>
      <c r="AA1601" s="3" t="s">
        <v>55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40</v>
      </c>
      <c r="DO1601">
        <v>0</v>
      </c>
      <c r="DP1601">
        <v>0</v>
      </c>
      <c r="DQ1601">
        <v>40</v>
      </c>
      <c r="DR1601">
        <v>0</v>
      </c>
      <c r="DS1601">
        <v>0</v>
      </c>
      <c r="DT1601">
        <v>60</v>
      </c>
      <c r="DU1601">
        <v>5.2</v>
      </c>
      <c r="DV1601">
        <v>0</v>
      </c>
      <c r="DW1601">
        <v>0</v>
      </c>
      <c r="DX1601">
        <v>0</v>
      </c>
      <c r="DY1601" s="4">
        <v>45982</v>
      </c>
      <c r="DZ1601" s="3" t="s">
        <v>5809</v>
      </c>
      <c r="EA1601">
        <v>20</v>
      </c>
      <c r="EB1601">
        <v>0</v>
      </c>
      <c r="EC1601">
        <v>40</v>
      </c>
      <c r="ED1601">
        <v>0</v>
      </c>
      <c r="EE1601">
        <v>20</v>
      </c>
      <c r="EF1601">
        <v>40</v>
      </c>
      <c r="EG1601">
        <v>40</v>
      </c>
      <c r="EH1601">
        <v>0.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43</v>
      </c>
      <c r="C1602" s="3" t="s">
        <v>13</v>
      </c>
      <c r="D1602" s="3" t="s">
        <v>14</v>
      </c>
      <c r="E1602" s="3" t="s">
        <v>1473</v>
      </c>
      <c r="F1602" s="3" t="s">
        <v>1474</v>
      </c>
      <c r="G1602" s="3" t="s">
        <v>4345</v>
      </c>
      <c r="H1602" s="3" t="s">
        <v>4346</v>
      </c>
      <c r="I1602" s="3" t="s">
        <v>25</v>
      </c>
      <c r="J1602" s="3" t="s">
        <v>26</v>
      </c>
      <c r="K1602" s="3" t="s">
        <v>1291</v>
      </c>
      <c r="L1602" s="3" t="s">
        <v>1292</v>
      </c>
      <c r="M1602" s="3" t="s">
        <v>545</v>
      </c>
      <c r="N1602" s="3" t="s">
        <v>1187</v>
      </c>
      <c r="O1602">
        <v>1</v>
      </c>
      <c r="P1602" s="3" t="s">
        <v>3808</v>
      </c>
      <c r="Q1602" s="3" t="s">
        <v>3808</v>
      </c>
      <c r="R1602" s="3" t="s">
        <v>3808</v>
      </c>
      <c r="S1602" s="3" t="s">
        <v>3981</v>
      </c>
      <c r="T1602" s="3" t="s">
        <v>3982</v>
      </c>
      <c r="U1602" s="3" t="s">
        <v>851</v>
      </c>
      <c r="V1602" s="3" t="s">
        <v>820</v>
      </c>
      <c r="W1602" s="3" t="s">
        <v>1166</v>
      </c>
      <c r="X1602" s="3" t="s">
        <v>1166</v>
      </c>
      <c r="Y1602" s="3" t="s">
        <v>583</v>
      </c>
      <c r="Z1602" s="3" t="s">
        <v>3973</v>
      </c>
      <c r="AA1602" s="3" t="s">
        <v>55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9</v>
      </c>
      <c r="AU1602">
        <v>0</v>
      </c>
      <c r="AV1602">
        <v>0</v>
      </c>
      <c r="AW1602">
        <v>19</v>
      </c>
      <c r="AX1602">
        <v>0</v>
      </c>
      <c r="AY1602">
        <v>0</v>
      </c>
      <c r="AZ1602">
        <v>0</v>
      </c>
      <c r="BA1602">
        <v>0</v>
      </c>
      <c r="BB1602">
        <v>65</v>
      </c>
      <c r="BC1602">
        <v>0</v>
      </c>
      <c r="BD1602">
        <v>0</v>
      </c>
      <c r="BE1602">
        <v>65</v>
      </c>
      <c r="BF1602">
        <v>0</v>
      </c>
      <c r="BG1602">
        <v>0</v>
      </c>
      <c r="BH1602">
        <v>0</v>
      </c>
      <c r="BI1602">
        <v>0</v>
      </c>
      <c r="BJ1602">
        <v>19</v>
      </c>
      <c r="BK1602">
        <v>0</v>
      </c>
      <c r="BL1602">
        <v>0</v>
      </c>
      <c r="BM1602">
        <v>19</v>
      </c>
      <c r="BN1602">
        <v>0</v>
      </c>
      <c r="BO1602">
        <v>0</v>
      </c>
      <c r="BP1602">
        <v>0</v>
      </c>
      <c r="BQ1602">
        <v>0</v>
      </c>
      <c r="BR1602">
        <v>6</v>
      </c>
      <c r="BS1602">
        <v>0</v>
      </c>
      <c r="BT1602">
        <v>0</v>
      </c>
      <c r="BU1602">
        <v>6</v>
      </c>
      <c r="BV1602">
        <v>0</v>
      </c>
      <c r="BW1602">
        <v>0</v>
      </c>
      <c r="BX1602">
        <v>0</v>
      </c>
      <c r="BY1602">
        <v>0</v>
      </c>
      <c r="BZ1602">
        <v>4</v>
      </c>
      <c r="CA1602">
        <v>0</v>
      </c>
      <c r="CB1602">
        <v>0</v>
      </c>
      <c r="CC1602">
        <v>4</v>
      </c>
      <c r="CD1602">
        <v>0</v>
      </c>
      <c r="CE1602">
        <v>0</v>
      </c>
      <c r="CF1602">
        <v>0</v>
      </c>
      <c r="CG1602">
        <v>0</v>
      </c>
      <c r="CH1602">
        <v>10</v>
      </c>
      <c r="CI1602">
        <v>0</v>
      </c>
      <c r="CJ1602">
        <v>0</v>
      </c>
      <c r="CK1602">
        <v>1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6</v>
      </c>
      <c r="CY1602">
        <v>0</v>
      </c>
      <c r="CZ1602">
        <v>0</v>
      </c>
      <c r="DA1602">
        <v>16</v>
      </c>
      <c r="DB1602">
        <v>0</v>
      </c>
      <c r="DC1602">
        <v>0</v>
      </c>
      <c r="DD1602">
        <v>0</v>
      </c>
      <c r="DE1602">
        <v>0</v>
      </c>
      <c r="DF1602">
        <v>8</v>
      </c>
      <c r="DG1602">
        <v>0</v>
      </c>
      <c r="DH1602">
        <v>0</v>
      </c>
      <c r="DI1602">
        <v>8</v>
      </c>
      <c r="DJ1602">
        <v>0</v>
      </c>
      <c r="DK1602">
        <v>0</v>
      </c>
      <c r="DL1602">
        <v>0</v>
      </c>
      <c r="DM1602">
        <v>0</v>
      </c>
      <c r="DN1602">
        <v>18</v>
      </c>
      <c r="DO1602">
        <v>0</v>
      </c>
      <c r="DP1602">
        <v>0</v>
      </c>
      <c r="DQ1602">
        <v>18</v>
      </c>
      <c r="DR1602">
        <v>0</v>
      </c>
      <c r="DS1602">
        <v>0</v>
      </c>
      <c r="DT1602">
        <v>33</v>
      </c>
      <c r="DU1602">
        <v>99.238749999999996</v>
      </c>
      <c r="DV1602">
        <v>0</v>
      </c>
      <c r="DW1602">
        <v>0</v>
      </c>
      <c r="DX1602">
        <v>0</v>
      </c>
      <c r="DY1602" s="4">
        <v>46142</v>
      </c>
      <c r="DZ1602" s="3" t="s">
        <v>5809</v>
      </c>
      <c r="EA1602">
        <v>15</v>
      </c>
      <c r="EB1602">
        <v>0</v>
      </c>
      <c r="EC1602">
        <v>165</v>
      </c>
      <c r="ED1602">
        <v>0</v>
      </c>
      <c r="EE1602">
        <v>15</v>
      </c>
      <c r="EF1602">
        <v>165</v>
      </c>
      <c r="EG1602">
        <v>18.333333</v>
      </c>
      <c r="EH1602">
        <v>0.82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43</v>
      </c>
      <c r="C1603" s="3" t="s">
        <v>13</v>
      </c>
      <c r="D1603" s="3" t="s">
        <v>14</v>
      </c>
      <c r="E1603" s="3" t="s">
        <v>1494</v>
      </c>
      <c r="F1603" s="3" t="s">
        <v>1495</v>
      </c>
      <c r="G1603" s="3" t="s">
        <v>1418</v>
      </c>
      <c r="H1603" s="3" t="s">
        <v>1419</v>
      </c>
      <c r="I1603" s="3" t="s">
        <v>353</v>
      </c>
      <c r="J1603" s="3" t="s">
        <v>354</v>
      </c>
      <c r="K1603" s="3" t="s">
        <v>1273</v>
      </c>
      <c r="L1603" s="3" t="s">
        <v>1274</v>
      </c>
      <c r="M1603" s="3" t="s">
        <v>545</v>
      </c>
      <c r="N1603" s="3" t="s">
        <v>1187</v>
      </c>
      <c r="O1603">
        <v>1</v>
      </c>
      <c r="P1603" s="3" t="s">
        <v>3808</v>
      </c>
      <c r="Q1603" s="3" t="s">
        <v>3808</v>
      </c>
      <c r="R1603" s="3" t="s">
        <v>3808</v>
      </c>
      <c r="S1603" s="3" t="s">
        <v>4959</v>
      </c>
      <c r="T1603" s="3" t="s">
        <v>4960</v>
      </c>
      <c r="U1603" s="3" t="s">
        <v>557</v>
      </c>
      <c r="V1603" s="3" t="s">
        <v>548</v>
      </c>
      <c r="W1603" s="3" t="s">
        <v>4772</v>
      </c>
      <c r="X1603" s="3" t="s">
        <v>4773</v>
      </c>
      <c r="Y1603" s="3" t="s">
        <v>549</v>
      </c>
      <c r="Z1603" s="3" t="s">
        <v>3974</v>
      </c>
      <c r="AA1603" s="3" t="s">
        <v>55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3</v>
      </c>
      <c r="DO1603">
        <v>0</v>
      </c>
      <c r="DP1603">
        <v>0</v>
      </c>
      <c r="DQ1603">
        <v>3</v>
      </c>
      <c r="DR1603">
        <v>0</v>
      </c>
      <c r="DS1603">
        <v>0</v>
      </c>
      <c r="DT1603">
        <v>4</v>
      </c>
      <c r="DU1603">
        <v>52.725270000000002</v>
      </c>
      <c r="DV1603">
        <v>0</v>
      </c>
      <c r="DW1603">
        <v>0</v>
      </c>
      <c r="DX1603">
        <v>0</v>
      </c>
      <c r="DY1603" s="4">
        <v>46356</v>
      </c>
      <c r="DZ1603" s="3" t="s">
        <v>5809</v>
      </c>
      <c r="EA1603">
        <v>1</v>
      </c>
      <c r="EB1603">
        <v>0</v>
      </c>
      <c r="EC1603">
        <v>3</v>
      </c>
      <c r="ED1603">
        <v>0</v>
      </c>
      <c r="EE1603">
        <v>1</v>
      </c>
      <c r="EF1603">
        <v>3</v>
      </c>
      <c r="EG1603">
        <v>3</v>
      </c>
      <c r="EH1603">
        <v>0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43</v>
      </c>
      <c r="C1604" s="3" t="s">
        <v>13</v>
      </c>
      <c r="D1604" s="3" t="s">
        <v>14</v>
      </c>
      <c r="E1604" s="3" t="s">
        <v>1514</v>
      </c>
      <c r="F1604" s="3" t="s">
        <v>543</v>
      </c>
      <c r="G1604" s="3" t="s">
        <v>1515</v>
      </c>
      <c r="H1604" s="3" t="s">
        <v>1516</v>
      </c>
      <c r="I1604" s="3" t="s">
        <v>128</v>
      </c>
      <c r="J1604" s="3" t="s">
        <v>129</v>
      </c>
      <c r="K1604" s="3" t="s">
        <v>1273</v>
      </c>
      <c r="L1604" s="3" t="s">
        <v>1274</v>
      </c>
      <c r="M1604" s="3" t="s">
        <v>545</v>
      </c>
      <c r="N1604" s="3" t="s">
        <v>1187</v>
      </c>
      <c r="O1604">
        <v>1</v>
      </c>
      <c r="P1604" s="3" t="s">
        <v>3808</v>
      </c>
      <c r="Q1604" s="3" t="s">
        <v>3808</v>
      </c>
      <c r="R1604" s="3" t="s">
        <v>3808</v>
      </c>
      <c r="S1604" s="3" t="s">
        <v>1432</v>
      </c>
      <c r="T1604" s="3" t="s">
        <v>2266</v>
      </c>
      <c r="U1604" s="3" t="s">
        <v>674</v>
      </c>
      <c r="V1604" s="3" t="s">
        <v>820</v>
      </c>
      <c r="W1604" s="3" t="s">
        <v>821</v>
      </c>
      <c r="X1604" s="3" t="s">
        <v>821</v>
      </c>
      <c r="Y1604" s="3" t="s">
        <v>549</v>
      </c>
      <c r="Z1604" s="3" t="s">
        <v>3973</v>
      </c>
      <c r="AA1604" s="3" t="s">
        <v>55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</v>
      </c>
      <c r="DF1604">
        <v>0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7.08</v>
      </c>
      <c r="DV1604">
        <v>0</v>
      </c>
      <c r="DW1604">
        <v>0</v>
      </c>
      <c r="DX1604">
        <v>0</v>
      </c>
      <c r="DY1604" s="4">
        <v>46446</v>
      </c>
      <c r="DZ1604" s="3" t="s">
        <v>5809</v>
      </c>
      <c r="EA1604">
        <v>1</v>
      </c>
      <c r="EB1604">
        <v>0</v>
      </c>
      <c r="EC1604">
        <v>2</v>
      </c>
      <c r="ED1604">
        <v>0</v>
      </c>
      <c r="EE1604">
        <v>1</v>
      </c>
      <c r="EF1604">
        <v>2</v>
      </c>
      <c r="EG1604">
        <v>1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43</v>
      </c>
      <c r="C1605" s="3" t="s">
        <v>13</v>
      </c>
      <c r="D1605" s="3" t="s">
        <v>14</v>
      </c>
      <c r="E1605" s="3" t="s">
        <v>1451</v>
      </c>
      <c r="F1605" s="3" t="s">
        <v>1452</v>
      </c>
      <c r="G1605" s="3" t="s">
        <v>1418</v>
      </c>
      <c r="H1605" s="3" t="s">
        <v>1419</v>
      </c>
      <c r="I1605" s="3" t="s">
        <v>45</v>
      </c>
      <c r="J1605" s="3" t="s">
        <v>46</v>
      </c>
      <c r="K1605" s="3" t="s">
        <v>1291</v>
      </c>
      <c r="L1605" s="3" t="s">
        <v>1292</v>
      </c>
      <c r="M1605" s="3" t="s">
        <v>545</v>
      </c>
      <c r="N1605" s="3" t="s">
        <v>1187</v>
      </c>
      <c r="O1605">
        <v>1</v>
      </c>
      <c r="P1605" s="3" t="s">
        <v>3808</v>
      </c>
      <c r="Q1605" s="3" t="s">
        <v>3808</v>
      </c>
      <c r="R1605" s="3" t="s">
        <v>3808</v>
      </c>
      <c r="S1605" s="3" t="s">
        <v>872</v>
      </c>
      <c r="T1605" s="3" t="s">
        <v>2421</v>
      </c>
      <c r="U1605" s="3" t="s">
        <v>674</v>
      </c>
      <c r="V1605" s="3" t="s">
        <v>820</v>
      </c>
      <c r="W1605" s="3" t="s">
        <v>821</v>
      </c>
      <c r="X1605" s="3" t="s">
        <v>821</v>
      </c>
      <c r="Y1605" s="3" t="s">
        <v>549</v>
      </c>
      <c r="Z1605" s="3" t="s">
        <v>576</v>
      </c>
      <c r="AA1605" s="3" t="s">
        <v>55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1</v>
      </c>
      <c r="CP1605">
        <v>0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28.91</v>
      </c>
      <c r="DV1605">
        <v>0</v>
      </c>
      <c r="DW1605">
        <v>0</v>
      </c>
      <c r="DX1605">
        <v>0</v>
      </c>
      <c r="DY1605" s="4">
        <v>46112</v>
      </c>
      <c r="DZ1605" s="3" t="s">
        <v>5809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43</v>
      </c>
      <c r="C1606" s="3" t="s">
        <v>13</v>
      </c>
      <c r="D1606" s="3" t="s">
        <v>14</v>
      </c>
      <c r="E1606" s="3" t="s">
        <v>1473</v>
      </c>
      <c r="F1606" s="3" t="s">
        <v>1474</v>
      </c>
      <c r="G1606" s="3" t="s">
        <v>4345</v>
      </c>
      <c r="H1606" s="3" t="s">
        <v>4346</v>
      </c>
      <c r="I1606" s="3" t="s">
        <v>29</v>
      </c>
      <c r="J1606" s="3" t="s">
        <v>30</v>
      </c>
      <c r="K1606" s="3" t="s">
        <v>1291</v>
      </c>
      <c r="L1606" s="3" t="s">
        <v>1292</v>
      </c>
      <c r="M1606" s="3" t="s">
        <v>545</v>
      </c>
      <c r="N1606" s="3" t="s">
        <v>1187</v>
      </c>
      <c r="O1606">
        <v>1</v>
      </c>
      <c r="P1606" s="3" t="s">
        <v>3808</v>
      </c>
      <c r="Q1606" s="3" t="s">
        <v>3808</v>
      </c>
      <c r="R1606" s="3" t="s">
        <v>3808</v>
      </c>
      <c r="S1606" s="3" t="s">
        <v>1619</v>
      </c>
      <c r="T1606" s="3" t="s">
        <v>4530</v>
      </c>
      <c r="U1606" s="3" t="s">
        <v>851</v>
      </c>
      <c r="V1606" s="3" t="s">
        <v>820</v>
      </c>
      <c r="W1606" s="3" t="s">
        <v>874</v>
      </c>
      <c r="X1606" s="3" t="s">
        <v>875</v>
      </c>
      <c r="Y1606" s="3" t="s">
        <v>583</v>
      </c>
      <c r="Z1606" s="3" t="s">
        <v>576</v>
      </c>
      <c r="AA1606" s="3" t="s">
        <v>55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162.5</v>
      </c>
      <c r="DV1606">
        <v>0</v>
      </c>
      <c r="DW1606">
        <v>0</v>
      </c>
      <c r="DX1606">
        <v>0</v>
      </c>
      <c r="DY1606" s="4">
        <v>46206</v>
      </c>
      <c r="DZ1606" s="3" t="s">
        <v>5809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43</v>
      </c>
      <c r="C1607" s="3" t="s">
        <v>13</v>
      </c>
      <c r="D1607" s="3" t="s">
        <v>14</v>
      </c>
      <c r="E1607" s="3" t="s">
        <v>1416</v>
      </c>
      <c r="F1607" s="3" t="s">
        <v>1417</v>
      </c>
      <c r="G1607" s="3" t="s">
        <v>1418</v>
      </c>
      <c r="H1607" s="3" t="s">
        <v>1419</v>
      </c>
      <c r="I1607" s="3" t="s">
        <v>264</v>
      </c>
      <c r="J1607" s="3" t="s">
        <v>265</v>
      </c>
      <c r="K1607" s="3" t="s">
        <v>1273</v>
      </c>
      <c r="L1607" s="3" t="s">
        <v>1274</v>
      </c>
      <c r="M1607" s="3" t="s">
        <v>545</v>
      </c>
      <c r="N1607" s="3" t="s">
        <v>1187</v>
      </c>
      <c r="O1607">
        <v>1</v>
      </c>
      <c r="P1607" s="3" t="s">
        <v>3808</v>
      </c>
      <c r="Q1607" s="3" t="s">
        <v>3808</v>
      </c>
      <c r="R1607" s="3" t="s">
        <v>3808</v>
      </c>
      <c r="S1607" s="3" t="s">
        <v>1136</v>
      </c>
      <c r="T1607" s="3" t="s">
        <v>2336</v>
      </c>
      <c r="U1607" s="3" t="s">
        <v>557</v>
      </c>
      <c r="V1607" s="3" t="s">
        <v>548</v>
      </c>
      <c r="W1607" s="3" t="s">
        <v>4772</v>
      </c>
      <c r="X1607" s="3" t="s">
        <v>4773</v>
      </c>
      <c r="Y1607" s="3" t="s">
        <v>549</v>
      </c>
      <c r="Z1607" s="3" t="s">
        <v>3974</v>
      </c>
      <c r="AA1607" s="3" t="s">
        <v>550</v>
      </c>
      <c r="AB1607">
        <v>0</v>
      </c>
      <c r="AC1607">
        <v>0</v>
      </c>
      <c r="AD1607">
        <v>2</v>
      </c>
      <c r="AE1607">
        <v>0</v>
      </c>
      <c r="AF1607">
        <v>0</v>
      </c>
      <c r="AG1607">
        <v>2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>
        <v>1</v>
      </c>
      <c r="AX1607">
        <v>0</v>
      </c>
      <c r="AY1607">
        <v>0</v>
      </c>
      <c r="AZ1607">
        <v>0</v>
      </c>
      <c r="BA1607">
        <v>0</v>
      </c>
      <c r="BB1607">
        <v>13</v>
      </c>
      <c r="BC1607">
        <v>0</v>
      </c>
      <c r="BD1607">
        <v>0</v>
      </c>
      <c r="BE1607">
        <v>13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3</v>
      </c>
      <c r="DU1607">
        <v>107.10208</v>
      </c>
      <c r="DV1607">
        <v>0</v>
      </c>
      <c r="DW1607">
        <v>0</v>
      </c>
      <c r="DX1607">
        <v>0</v>
      </c>
      <c r="DY1607" s="4">
        <v>46457</v>
      </c>
      <c r="DZ1607" s="3" t="s">
        <v>5809</v>
      </c>
      <c r="EA1607">
        <v>3</v>
      </c>
      <c r="EB1607">
        <v>0</v>
      </c>
      <c r="EC1607">
        <v>18</v>
      </c>
      <c r="ED1607">
        <v>0</v>
      </c>
      <c r="EE1607">
        <v>3</v>
      </c>
      <c r="EF1607">
        <v>18</v>
      </c>
      <c r="EG1607">
        <v>3.6</v>
      </c>
      <c r="EH1607">
        <v>0.8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43</v>
      </c>
      <c r="C1608" s="3" t="s">
        <v>13</v>
      </c>
      <c r="D1608" s="3" t="s">
        <v>14</v>
      </c>
      <c r="E1608" s="3" t="s">
        <v>1501</v>
      </c>
      <c r="F1608" s="3" t="s">
        <v>1502</v>
      </c>
      <c r="G1608" s="3" t="s">
        <v>1418</v>
      </c>
      <c r="H1608" s="3" t="s">
        <v>1419</v>
      </c>
      <c r="I1608" s="3" t="s">
        <v>434</v>
      </c>
      <c r="J1608" s="3" t="s">
        <v>435</v>
      </c>
      <c r="K1608" s="3" t="s">
        <v>1273</v>
      </c>
      <c r="L1608" s="3" t="s">
        <v>1284</v>
      </c>
      <c r="M1608" s="3" t="s">
        <v>545</v>
      </c>
      <c r="N1608" s="3" t="s">
        <v>1187</v>
      </c>
      <c r="O1608">
        <v>1</v>
      </c>
      <c r="P1608" s="3" t="s">
        <v>3808</v>
      </c>
      <c r="Q1608" s="3" t="s">
        <v>3808</v>
      </c>
      <c r="R1608" s="3" t="s">
        <v>3808</v>
      </c>
      <c r="S1608" s="3" t="s">
        <v>760</v>
      </c>
      <c r="T1608" s="3" t="s">
        <v>2307</v>
      </c>
      <c r="U1608" s="3" t="s">
        <v>624</v>
      </c>
      <c r="V1608" s="3" t="s">
        <v>548</v>
      </c>
      <c r="W1608" s="3" t="s">
        <v>548</v>
      </c>
      <c r="X1608" s="3" t="s">
        <v>4776</v>
      </c>
      <c r="Y1608" s="3" t="s">
        <v>549</v>
      </c>
      <c r="Z1608" s="3" t="s">
        <v>3973</v>
      </c>
      <c r="AA1608" s="3" t="s">
        <v>55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13</v>
      </c>
      <c r="AL1608">
        <v>0</v>
      </c>
      <c r="AM1608">
        <v>0</v>
      </c>
      <c r="AN1608">
        <v>0</v>
      </c>
      <c r="AO1608">
        <v>14</v>
      </c>
      <c r="AP1608">
        <v>0</v>
      </c>
      <c r="AQ1608">
        <v>0</v>
      </c>
      <c r="AR1608">
        <v>0</v>
      </c>
      <c r="AS1608">
        <v>7</v>
      </c>
      <c r="AT1608">
        <v>0</v>
      </c>
      <c r="AU1608">
        <v>0</v>
      </c>
      <c r="AV1608">
        <v>0</v>
      </c>
      <c r="AW1608">
        <v>7</v>
      </c>
      <c r="AX1608">
        <v>0</v>
      </c>
      <c r="AY1608">
        <v>0</v>
      </c>
      <c r="AZ1608">
        <v>0</v>
      </c>
      <c r="BA1608">
        <v>3</v>
      </c>
      <c r="BB1608">
        <v>0</v>
      </c>
      <c r="BC1608">
        <v>0</v>
      </c>
      <c r="BD1608">
        <v>0</v>
      </c>
      <c r="BE1608">
        <v>3</v>
      </c>
      <c r="BF1608">
        <v>0</v>
      </c>
      <c r="BG1608">
        <v>0</v>
      </c>
      <c r="BH1608">
        <v>0</v>
      </c>
      <c r="BI1608">
        <v>3</v>
      </c>
      <c r="BJ1608">
        <v>0</v>
      </c>
      <c r="BK1608">
        <v>0</v>
      </c>
      <c r="BL1608">
        <v>0</v>
      </c>
      <c r="BM1608">
        <v>3</v>
      </c>
      <c r="BN1608">
        <v>0</v>
      </c>
      <c r="BO1608">
        <v>0</v>
      </c>
      <c r="BP1608">
        <v>0</v>
      </c>
      <c r="BQ1608">
        <v>14</v>
      </c>
      <c r="BR1608">
        <v>0</v>
      </c>
      <c r="BS1608">
        <v>0</v>
      </c>
      <c r="BT1608">
        <v>0</v>
      </c>
      <c r="BU1608">
        <v>14</v>
      </c>
      <c r="BV1608">
        <v>0</v>
      </c>
      <c r="BW1608">
        <v>0</v>
      </c>
      <c r="BX1608">
        <v>0</v>
      </c>
      <c r="BY1608">
        <v>8</v>
      </c>
      <c r="BZ1608">
        <v>0</v>
      </c>
      <c r="CA1608">
        <v>0</v>
      </c>
      <c r="CB1608">
        <v>0</v>
      </c>
      <c r="CC1608">
        <v>8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4</v>
      </c>
      <c r="CP1608">
        <v>0</v>
      </c>
      <c r="CQ1608">
        <v>0</v>
      </c>
      <c r="CR1608">
        <v>0</v>
      </c>
      <c r="CS1608">
        <v>4</v>
      </c>
      <c r="CT1608">
        <v>0</v>
      </c>
      <c r="CU1608">
        <v>0</v>
      </c>
      <c r="CV1608">
        <v>4</v>
      </c>
      <c r="CW1608">
        <v>13</v>
      </c>
      <c r="CX1608">
        <v>0</v>
      </c>
      <c r="CY1608">
        <v>0</v>
      </c>
      <c r="CZ1608">
        <v>0</v>
      </c>
      <c r="DA1608">
        <v>17</v>
      </c>
      <c r="DB1608">
        <v>0</v>
      </c>
      <c r="DC1608">
        <v>0</v>
      </c>
      <c r="DD1608">
        <v>0</v>
      </c>
      <c r="DE1608">
        <v>7</v>
      </c>
      <c r="DF1608">
        <v>0</v>
      </c>
      <c r="DG1608">
        <v>0</v>
      </c>
      <c r="DH1608">
        <v>0</v>
      </c>
      <c r="DI1608">
        <v>7</v>
      </c>
      <c r="DJ1608">
        <v>0</v>
      </c>
      <c r="DK1608">
        <v>0</v>
      </c>
      <c r="DL1608">
        <v>0</v>
      </c>
      <c r="DM1608">
        <v>3</v>
      </c>
      <c r="DN1608">
        <v>0</v>
      </c>
      <c r="DO1608">
        <v>0</v>
      </c>
      <c r="DP1608">
        <v>0</v>
      </c>
      <c r="DQ1608">
        <v>3</v>
      </c>
      <c r="DR1608">
        <v>0</v>
      </c>
      <c r="DS1608">
        <v>0</v>
      </c>
      <c r="DT1608">
        <v>11</v>
      </c>
      <c r="DU1608">
        <v>3.5187499999999998</v>
      </c>
      <c r="DV1608">
        <v>0</v>
      </c>
      <c r="DW1608">
        <v>0</v>
      </c>
      <c r="DX1608">
        <v>0</v>
      </c>
      <c r="DY1608" s="4">
        <v>46812</v>
      </c>
      <c r="DZ1608" s="3" t="s">
        <v>5809</v>
      </c>
      <c r="EA1608">
        <v>8</v>
      </c>
      <c r="EB1608">
        <v>0</v>
      </c>
      <c r="EC1608">
        <v>81</v>
      </c>
      <c r="ED1608">
        <v>0</v>
      </c>
      <c r="EE1608">
        <v>8</v>
      </c>
      <c r="EF1608">
        <v>81</v>
      </c>
      <c r="EG1608">
        <v>7.3636359999999996</v>
      </c>
      <c r="EH1608">
        <v>1.090000000000000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43</v>
      </c>
      <c r="C1609" s="3" t="s">
        <v>13</v>
      </c>
      <c r="D1609" s="3" t="s">
        <v>14</v>
      </c>
      <c r="E1609" s="3" t="s">
        <v>1494</v>
      </c>
      <c r="F1609" s="3" t="s">
        <v>1495</v>
      </c>
      <c r="G1609" s="3" t="s">
        <v>1418</v>
      </c>
      <c r="H1609" s="3" t="s">
        <v>1419</v>
      </c>
      <c r="I1609" s="3" t="s">
        <v>3782</v>
      </c>
      <c r="J1609" s="3" t="s">
        <v>3783</v>
      </c>
      <c r="K1609" s="3" t="s">
        <v>1273</v>
      </c>
      <c r="L1609" s="3" t="s">
        <v>1274</v>
      </c>
      <c r="M1609" s="3" t="s">
        <v>545</v>
      </c>
      <c r="N1609" s="3" t="s">
        <v>1187</v>
      </c>
      <c r="O1609">
        <v>1</v>
      </c>
      <c r="P1609" s="3" t="s">
        <v>3808</v>
      </c>
      <c r="Q1609" s="3" t="s">
        <v>3808</v>
      </c>
      <c r="R1609" s="3" t="s">
        <v>3808</v>
      </c>
      <c r="S1609" s="3" t="s">
        <v>813</v>
      </c>
      <c r="T1609" s="3" t="s">
        <v>2332</v>
      </c>
      <c r="U1609" s="3" t="s">
        <v>610</v>
      </c>
      <c r="V1609" s="3" t="s">
        <v>548</v>
      </c>
      <c r="W1609" s="3" t="s">
        <v>4774</v>
      </c>
      <c r="X1609" s="3" t="s">
        <v>4775</v>
      </c>
      <c r="Y1609" s="3" t="s">
        <v>549</v>
      </c>
      <c r="Z1609" s="3" t="s">
        <v>3973</v>
      </c>
      <c r="AA1609" s="3" t="s">
        <v>55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1</v>
      </c>
      <c r="CH1609">
        <v>0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16.5</v>
      </c>
      <c r="DV1609">
        <v>0</v>
      </c>
      <c r="DW1609">
        <v>0</v>
      </c>
      <c r="DX1609">
        <v>0</v>
      </c>
      <c r="DY1609" s="4">
        <v>46630</v>
      </c>
      <c r="DZ1609" s="3" t="s">
        <v>5809</v>
      </c>
      <c r="EA1609">
        <v>1</v>
      </c>
      <c r="EB1609">
        <v>0</v>
      </c>
      <c r="EC1609">
        <v>1</v>
      </c>
      <c r="ED1609">
        <v>0</v>
      </c>
      <c r="EE1609">
        <v>1</v>
      </c>
      <c r="EF1609">
        <v>1</v>
      </c>
      <c r="EG1609">
        <v>1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43</v>
      </c>
      <c r="C1610" s="3" t="s">
        <v>13</v>
      </c>
      <c r="D1610" s="3" t="s">
        <v>14</v>
      </c>
      <c r="E1610" s="3" t="s">
        <v>1514</v>
      </c>
      <c r="F1610" s="3" t="s">
        <v>543</v>
      </c>
      <c r="G1610" s="3" t="s">
        <v>1515</v>
      </c>
      <c r="H1610" s="3" t="s">
        <v>1516</v>
      </c>
      <c r="I1610" s="3" t="s">
        <v>39</v>
      </c>
      <c r="J1610" s="3" t="s">
        <v>40</v>
      </c>
      <c r="K1610" s="3" t="s">
        <v>1291</v>
      </c>
      <c r="L1610" s="3" t="s">
        <v>1292</v>
      </c>
      <c r="M1610" s="3" t="s">
        <v>545</v>
      </c>
      <c r="N1610" s="3" t="s">
        <v>1187</v>
      </c>
      <c r="O1610">
        <v>2</v>
      </c>
      <c r="P1610" s="3" t="s">
        <v>3808</v>
      </c>
      <c r="Q1610" s="3" t="s">
        <v>3808</v>
      </c>
      <c r="R1610" s="3" t="s">
        <v>3808</v>
      </c>
      <c r="S1610" s="3" t="s">
        <v>3981</v>
      </c>
      <c r="T1610" s="3" t="s">
        <v>3982</v>
      </c>
      <c r="U1610" s="3" t="s">
        <v>851</v>
      </c>
      <c r="V1610" s="3" t="s">
        <v>820</v>
      </c>
      <c r="W1610" s="3" t="s">
        <v>1166</v>
      </c>
      <c r="X1610" s="3" t="s">
        <v>1166</v>
      </c>
      <c r="Y1610" s="3" t="s">
        <v>583</v>
      </c>
      <c r="Z1610" s="3" t="s">
        <v>3973</v>
      </c>
      <c r="AA1610" s="3" t="s">
        <v>550</v>
      </c>
      <c r="AB1610">
        <v>0</v>
      </c>
      <c r="AC1610">
        <v>16</v>
      </c>
      <c r="AD1610">
        <v>0</v>
      </c>
      <c r="AE1610">
        <v>0</v>
      </c>
      <c r="AF1610">
        <v>0</v>
      </c>
      <c r="AG1610">
        <v>16</v>
      </c>
      <c r="AH1610">
        <v>0</v>
      </c>
      <c r="AI1610">
        <v>0</v>
      </c>
      <c r="AJ1610">
        <v>0</v>
      </c>
      <c r="AK1610">
        <v>10</v>
      </c>
      <c r="AL1610">
        <v>0</v>
      </c>
      <c r="AM1610">
        <v>0</v>
      </c>
      <c r="AN1610">
        <v>0</v>
      </c>
      <c r="AO1610">
        <v>10</v>
      </c>
      <c r="AP1610">
        <v>0</v>
      </c>
      <c r="AQ1610">
        <v>0</v>
      </c>
      <c r="AR1610">
        <v>0</v>
      </c>
      <c r="AS1610">
        <v>16</v>
      </c>
      <c r="AT1610">
        <v>0</v>
      </c>
      <c r="AU1610">
        <v>0</v>
      </c>
      <c r="AV1610">
        <v>0</v>
      </c>
      <c r="AW1610">
        <v>16</v>
      </c>
      <c r="AX1610">
        <v>0</v>
      </c>
      <c r="AY1610">
        <v>0</v>
      </c>
      <c r="AZ1610">
        <v>0</v>
      </c>
      <c r="BA1610">
        <v>4</v>
      </c>
      <c r="BB1610">
        <v>0</v>
      </c>
      <c r="BC1610">
        <v>0</v>
      </c>
      <c r="BD1610">
        <v>0</v>
      </c>
      <c r="BE1610">
        <v>4</v>
      </c>
      <c r="BF1610">
        <v>0</v>
      </c>
      <c r="BG1610">
        <v>0</v>
      </c>
      <c r="BH1610">
        <v>0</v>
      </c>
      <c r="BI1610">
        <v>21</v>
      </c>
      <c r="BJ1610">
        <v>0</v>
      </c>
      <c r="BK1610">
        <v>0</v>
      </c>
      <c r="BL1610">
        <v>0</v>
      </c>
      <c r="BM1610">
        <v>21</v>
      </c>
      <c r="BN1610">
        <v>0</v>
      </c>
      <c r="BO1610">
        <v>0</v>
      </c>
      <c r="BP1610">
        <v>0</v>
      </c>
      <c r="BQ1610">
        <v>10</v>
      </c>
      <c r="BR1610">
        <v>0</v>
      </c>
      <c r="BS1610">
        <v>0</v>
      </c>
      <c r="BT1610">
        <v>0</v>
      </c>
      <c r="BU1610">
        <v>10</v>
      </c>
      <c r="BV1610">
        <v>0</v>
      </c>
      <c r="BW1610">
        <v>0</v>
      </c>
      <c r="BX1610">
        <v>0</v>
      </c>
      <c r="BY1610">
        <v>9</v>
      </c>
      <c r="BZ1610">
        <v>0</v>
      </c>
      <c r="CA1610">
        <v>0</v>
      </c>
      <c r="CB1610">
        <v>0</v>
      </c>
      <c r="CC1610">
        <v>9</v>
      </c>
      <c r="CD1610">
        <v>0</v>
      </c>
      <c r="CE1610">
        <v>0</v>
      </c>
      <c r="CF1610">
        <v>0</v>
      </c>
      <c r="CG1610">
        <v>10</v>
      </c>
      <c r="CH1610">
        <v>0</v>
      </c>
      <c r="CI1610">
        <v>0</v>
      </c>
      <c r="CJ1610">
        <v>0</v>
      </c>
      <c r="CK1610">
        <v>10</v>
      </c>
      <c r="CL1610">
        <v>0</v>
      </c>
      <c r="CM1610">
        <v>0</v>
      </c>
      <c r="CN1610">
        <v>0</v>
      </c>
      <c r="CO1610">
        <v>12</v>
      </c>
      <c r="CP1610">
        <v>0</v>
      </c>
      <c r="CQ1610">
        <v>0</v>
      </c>
      <c r="CR1610">
        <v>0</v>
      </c>
      <c r="CS1610">
        <v>12</v>
      </c>
      <c r="CT1610">
        <v>0</v>
      </c>
      <c r="CU1610">
        <v>0</v>
      </c>
      <c r="CV1610">
        <v>0</v>
      </c>
      <c r="CW1610">
        <v>13</v>
      </c>
      <c r="CX1610">
        <v>0</v>
      </c>
      <c r="CY1610">
        <v>0</v>
      </c>
      <c r="CZ1610">
        <v>0</v>
      </c>
      <c r="DA1610">
        <v>13</v>
      </c>
      <c r="DB1610">
        <v>0</v>
      </c>
      <c r="DC1610">
        <v>0</v>
      </c>
      <c r="DD1610">
        <v>0</v>
      </c>
      <c r="DE1610">
        <v>7</v>
      </c>
      <c r="DF1610">
        <v>0</v>
      </c>
      <c r="DG1610">
        <v>0</v>
      </c>
      <c r="DH1610">
        <v>0</v>
      </c>
      <c r="DI1610">
        <v>7</v>
      </c>
      <c r="DJ1610">
        <v>0</v>
      </c>
      <c r="DK1610">
        <v>0</v>
      </c>
      <c r="DL1610">
        <v>0</v>
      </c>
      <c r="DM1610">
        <v>47</v>
      </c>
      <c r="DN1610">
        <v>1</v>
      </c>
      <c r="DO1610">
        <v>0</v>
      </c>
      <c r="DP1610">
        <v>0</v>
      </c>
      <c r="DQ1610">
        <v>48</v>
      </c>
      <c r="DR1610">
        <v>0</v>
      </c>
      <c r="DS1610">
        <v>0</v>
      </c>
      <c r="DT1610">
        <v>14</v>
      </c>
      <c r="DU1610">
        <v>99.237499999999997</v>
      </c>
      <c r="DV1610">
        <v>40</v>
      </c>
      <c r="DW1610">
        <v>0</v>
      </c>
      <c r="DX1610">
        <v>0</v>
      </c>
      <c r="DY1610" s="4">
        <v>46142</v>
      </c>
      <c r="DZ1610" s="3" t="s">
        <v>5809</v>
      </c>
      <c r="EA1610">
        <v>6</v>
      </c>
      <c r="EB1610">
        <v>0</v>
      </c>
      <c r="EC1610">
        <v>176</v>
      </c>
      <c r="ED1610">
        <v>0</v>
      </c>
      <c r="EE1610">
        <v>6</v>
      </c>
      <c r="EF1610">
        <v>176</v>
      </c>
      <c r="EG1610">
        <v>14.666667</v>
      </c>
      <c r="EH1610">
        <v>0.4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43</v>
      </c>
      <c r="C1611" s="3" t="s">
        <v>13</v>
      </c>
      <c r="D1611" s="3" t="s">
        <v>14</v>
      </c>
      <c r="E1611" s="3" t="s">
        <v>1416</v>
      </c>
      <c r="F1611" s="3" t="s">
        <v>1417</v>
      </c>
      <c r="G1611" s="3" t="s">
        <v>1418</v>
      </c>
      <c r="H1611" s="3" t="s">
        <v>1419</v>
      </c>
      <c r="I1611" s="3" t="s">
        <v>254</v>
      </c>
      <c r="J1611" s="3" t="s">
        <v>255</v>
      </c>
      <c r="K1611" s="3" t="s">
        <v>1273</v>
      </c>
      <c r="L1611" s="3" t="s">
        <v>1284</v>
      </c>
      <c r="M1611" s="3" t="s">
        <v>545</v>
      </c>
      <c r="N1611" s="3" t="s">
        <v>1187</v>
      </c>
      <c r="O1611">
        <v>1</v>
      </c>
      <c r="P1611" s="3" t="s">
        <v>3808</v>
      </c>
      <c r="Q1611" s="3" t="s">
        <v>3808</v>
      </c>
      <c r="R1611" s="3" t="s">
        <v>3808</v>
      </c>
      <c r="S1611" s="3" t="s">
        <v>4959</v>
      </c>
      <c r="T1611" s="3" t="s">
        <v>4960</v>
      </c>
      <c r="U1611" s="3" t="s">
        <v>557</v>
      </c>
      <c r="V1611" s="3" t="s">
        <v>548</v>
      </c>
      <c r="W1611" s="3" t="s">
        <v>4772</v>
      </c>
      <c r="X1611" s="3" t="s">
        <v>4773</v>
      </c>
      <c r="Y1611" s="3" t="s">
        <v>549</v>
      </c>
      <c r="Z1611" s="3" t="s">
        <v>3974</v>
      </c>
      <c r="AA1611" s="3" t="s">
        <v>55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52.607222999999998</v>
      </c>
      <c r="DV1611">
        <v>0</v>
      </c>
      <c r="DW1611">
        <v>0</v>
      </c>
      <c r="DX1611">
        <v>0</v>
      </c>
      <c r="DY1611" s="4">
        <v>46112</v>
      </c>
      <c r="DZ1611" s="3" t="s">
        <v>5809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43</v>
      </c>
      <c r="C1612" s="3" t="s">
        <v>13</v>
      </c>
      <c r="D1612" s="3" t="s">
        <v>14</v>
      </c>
      <c r="E1612" s="3" t="s">
        <v>1473</v>
      </c>
      <c r="F1612" s="3" t="s">
        <v>1474</v>
      </c>
      <c r="G1612" s="3" t="s">
        <v>4345</v>
      </c>
      <c r="H1612" s="3" t="s">
        <v>4346</v>
      </c>
      <c r="I1612" s="3" t="s">
        <v>25</v>
      </c>
      <c r="J1612" s="3" t="s">
        <v>26</v>
      </c>
      <c r="K1612" s="3" t="s">
        <v>1291</v>
      </c>
      <c r="L1612" s="3" t="s">
        <v>1292</v>
      </c>
      <c r="M1612" s="3" t="s">
        <v>545</v>
      </c>
      <c r="N1612" s="3" t="s">
        <v>1187</v>
      </c>
      <c r="O1612">
        <v>1</v>
      </c>
      <c r="P1612" s="3" t="s">
        <v>3808</v>
      </c>
      <c r="Q1612" s="3" t="s">
        <v>3808</v>
      </c>
      <c r="R1612" s="3" t="s">
        <v>3808</v>
      </c>
      <c r="S1612" s="3" t="s">
        <v>1177</v>
      </c>
      <c r="T1612" s="3" t="s">
        <v>2315</v>
      </c>
      <c r="U1612" s="3" t="s">
        <v>557</v>
      </c>
      <c r="V1612" s="3" t="s">
        <v>548</v>
      </c>
      <c r="W1612" s="3" t="s">
        <v>4772</v>
      </c>
      <c r="X1612" s="3" t="s">
        <v>4773</v>
      </c>
      <c r="Y1612" s="3" t="s">
        <v>549</v>
      </c>
      <c r="Z1612" s="3" t="s">
        <v>3974</v>
      </c>
      <c r="AA1612" s="3" t="s">
        <v>550</v>
      </c>
      <c r="AB1612">
        <v>0</v>
      </c>
      <c r="AC1612">
        <v>0</v>
      </c>
      <c r="AD1612">
        <v>8</v>
      </c>
      <c r="AE1612">
        <v>0</v>
      </c>
      <c r="AF1612">
        <v>0</v>
      </c>
      <c r="AG1612">
        <v>8</v>
      </c>
      <c r="AH1612">
        <v>0</v>
      </c>
      <c r="AI1612">
        <v>0</v>
      </c>
      <c r="AJ1612">
        <v>0</v>
      </c>
      <c r="AK1612">
        <v>0</v>
      </c>
      <c r="AL1612">
        <v>5</v>
      </c>
      <c r="AM1612">
        <v>0</v>
      </c>
      <c r="AN1612">
        <v>0</v>
      </c>
      <c r="AO1612">
        <v>5</v>
      </c>
      <c r="AP1612">
        <v>0</v>
      </c>
      <c r="AQ1612">
        <v>0</v>
      </c>
      <c r="AR1612">
        <v>0</v>
      </c>
      <c r="AS1612">
        <v>0</v>
      </c>
      <c r="AT1612">
        <v>3</v>
      </c>
      <c r="AU1612">
        <v>0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0</v>
      </c>
      <c r="BB1612">
        <v>5</v>
      </c>
      <c r="BC1612">
        <v>0</v>
      </c>
      <c r="BD1612">
        <v>0</v>
      </c>
      <c r="BE1612">
        <v>5</v>
      </c>
      <c r="BF1612">
        <v>0</v>
      </c>
      <c r="BG1612">
        <v>0</v>
      </c>
      <c r="BH1612">
        <v>0</v>
      </c>
      <c r="BI1612">
        <v>0</v>
      </c>
      <c r="BJ1612">
        <v>6</v>
      </c>
      <c r="BK1612">
        <v>0</v>
      </c>
      <c r="BL1612">
        <v>0</v>
      </c>
      <c r="BM1612">
        <v>6</v>
      </c>
      <c r="BN1612">
        <v>0</v>
      </c>
      <c r="BO1612">
        <v>0</v>
      </c>
      <c r="BP1612">
        <v>0</v>
      </c>
      <c r="BQ1612">
        <v>0</v>
      </c>
      <c r="BR1612">
        <v>11</v>
      </c>
      <c r="BS1612">
        <v>0</v>
      </c>
      <c r="BT1612">
        <v>0</v>
      </c>
      <c r="BU1612">
        <v>11</v>
      </c>
      <c r="BV1612">
        <v>0</v>
      </c>
      <c r="BW1612">
        <v>0</v>
      </c>
      <c r="BX1612">
        <v>0</v>
      </c>
      <c r="BY1612">
        <v>0</v>
      </c>
      <c r="BZ1612">
        <v>5</v>
      </c>
      <c r="CA1612">
        <v>0</v>
      </c>
      <c r="CB1612">
        <v>0</v>
      </c>
      <c r="CC1612">
        <v>5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5</v>
      </c>
      <c r="CQ1612">
        <v>0</v>
      </c>
      <c r="CR1612">
        <v>0</v>
      </c>
      <c r="CS1612">
        <v>5</v>
      </c>
      <c r="CT1612">
        <v>0</v>
      </c>
      <c r="CU1612">
        <v>0</v>
      </c>
      <c r="CV1612">
        <v>0</v>
      </c>
      <c r="CW1612">
        <v>0</v>
      </c>
      <c r="CX1612">
        <v>8</v>
      </c>
      <c r="CY1612">
        <v>0</v>
      </c>
      <c r="CZ1612">
        <v>0</v>
      </c>
      <c r="DA1612">
        <v>8</v>
      </c>
      <c r="DB1612">
        <v>0</v>
      </c>
      <c r="DC1612">
        <v>0</v>
      </c>
      <c r="DD1612">
        <v>0</v>
      </c>
      <c r="DE1612">
        <v>0</v>
      </c>
      <c r="DF1612">
        <v>5</v>
      </c>
      <c r="DG1612">
        <v>0</v>
      </c>
      <c r="DH1612">
        <v>0</v>
      </c>
      <c r="DI1612">
        <v>5</v>
      </c>
      <c r="DJ1612">
        <v>0</v>
      </c>
      <c r="DK1612">
        <v>0</v>
      </c>
      <c r="DL1612">
        <v>0</v>
      </c>
      <c r="DM1612">
        <v>0</v>
      </c>
      <c r="DN1612">
        <v>5</v>
      </c>
      <c r="DO1612">
        <v>0</v>
      </c>
      <c r="DP1612">
        <v>0</v>
      </c>
      <c r="DQ1612">
        <v>5</v>
      </c>
      <c r="DR1612">
        <v>0</v>
      </c>
      <c r="DS1612">
        <v>0</v>
      </c>
      <c r="DT1612">
        <v>12</v>
      </c>
      <c r="DU1612">
        <v>72.990859999999998</v>
      </c>
      <c r="DV1612">
        <v>0</v>
      </c>
      <c r="DW1612">
        <v>0</v>
      </c>
      <c r="DX1612">
        <v>0</v>
      </c>
      <c r="DY1612" s="4">
        <v>46873</v>
      </c>
      <c r="DZ1612" s="3" t="s">
        <v>5809</v>
      </c>
      <c r="EA1612">
        <v>7</v>
      </c>
      <c r="EB1612">
        <v>0</v>
      </c>
      <c r="EC1612">
        <v>66</v>
      </c>
      <c r="ED1612">
        <v>0</v>
      </c>
      <c r="EE1612">
        <v>7</v>
      </c>
      <c r="EF1612">
        <v>66</v>
      </c>
      <c r="EG1612">
        <v>6</v>
      </c>
      <c r="EH1612">
        <v>1.1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43</v>
      </c>
      <c r="C1613" s="3" t="s">
        <v>13</v>
      </c>
      <c r="D1613" s="3" t="s">
        <v>14</v>
      </c>
      <c r="E1613" s="3" t="s">
        <v>1494</v>
      </c>
      <c r="F1613" s="3" t="s">
        <v>1495</v>
      </c>
      <c r="G1613" s="3" t="s">
        <v>1418</v>
      </c>
      <c r="H1613" s="3" t="s">
        <v>1419</v>
      </c>
      <c r="I1613" s="3" t="s">
        <v>458</v>
      </c>
      <c r="J1613" s="3" t="s">
        <v>459</v>
      </c>
      <c r="K1613" s="3" t="s">
        <v>1273</v>
      </c>
      <c r="L1613" s="3" t="s">
        <v>1274</v>
      </c>
      <c r="M1613" s="3" t="s">
        <v>545</v>
      </c>
      <c r="N1613" s="3" t="s">
        <v>1187</v>
      </c>
      <c r="O1613">
        <v>1</v>
      </c>
      <c r="P1613" s="3" t="s">
        <v>3808</v>
      </c>
      <c r="Q1613" s="3" t="s">
        <v>3808</v>
      </c>
      <c r="R1613" s="3" t="s">
        <v>3808</v>
      </c>
      <c r="S1613" s="3" t="s">
        <v>969</v>
      </c>
      <c r="T1613" s="3" t="s">
        <v>2751</v>
      </c>
      <c r="U1613" s="3" t="s">
        <v>547</v>
      </c>
      <c r="V1613" s="3" t="s">
        <v>548</v>
      </c>
      <c r="W1613" s="3" t="s">
        <v>548</v>
      </c>
      <c r="X1613" s="3" t="s">
        <v>4776</v>
      </c>
      <c r="Y1613" s="3" t="s">
        <v>549</v>
      </c>
      <c r="Z1613" s="3" t="s">
        <v>3974</v>
      </c>
      <c r="AA1613" s="3" t="s">
        <v>55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2</v>
      </c>
      <c r="AM1613">
        <v>0</v>
      </c>
      <c r="AN1613">
        <v>0</v>
      </c>
      <c r="AO1613">
        <v>12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8</v>
      </c>
      <c r="BC1613">
        <v>0</v>
      </c>
      <c r="BD1613">
        <v>0</v>
      </c>
      <c r="BE1613">
        <v>8</v>
      </c>
      <c r="BF1613">
        <v>0</v>
      </c>
      <c r="BG1613">
        <v>0</v>
      </c>
      <c r="BH1613">
        <v>0</v>
      </c>
      <c r="BI1613">
        <v>0</v>
      </c>
      <c r="BJ1613">
        <v>13</v>
      </c>
      <c r="BK1613">
        <v>0</v>
      </c>
      <c r="BL1613">
        <v>0</v>
      </c>
      <c r="BM1613">
        <v>13</v>
      </c>
      <c r="BN1613">
        <v>0</v>
      </c>
      <c r="BO1613">
        <v>0</v>
      </c>
      <c r="BP1613">
        <v>0</v>
      </c>
      <c r="BQ1613">
        <v>0</v>
      </c>
      <c r="BR1613">
        <v>7</v>
      </c>
      <c r="BS1613">
        <v>0</v>
      </c>
      <c r="BT1613">
        <v>0</v>
      </c>
      <c r="BU1613">
        <v>7</v>
      </c>
      <c r="BV1613">
        <v>0</v>
      </c>
      <c r="BW1613">
        <v>0</v>
      </c>
      <c r="BX1613">
        <v>0</v>
      </c>
      <c r="BY1613">
        <v>0</v>
      </c>
      <c r="BZ1613">
        <v>12</v>
      </c>
      <c r="CA1613">
        <v>0</v>
      </c>
      <c r="CB1613">
        <v>0</v>
      </c>
      <c r="CC1613">
        <v>12</v>
      </c>
      <c r="CD1613">
        <v>0</v>
      </c>
      <c r="CE1613">
        <v>0</v>
      </c>
      <c r="CF1613">
        <v>0</v>
      </c>
      <c r="CG1613">
        <v>0</v>
      </c>
      <c r="CH1613">
        <v>5</v>
      </c>
      <c r="CI1613">
        <v>0</v>
      </c>
      <c r="CJ1613">
        <v>0</v>
      </c>
      <c r="CK1613">
        <v>5</v>
      </c>
      <c r="CL1613">
        <v>0</v>
      </c>
      <c r="CM1613">
        <v>0</v>
      </c>
      <c r="CN1613">
        <v>0</v>
      </c>
      <c r="CO1613">
        <v>0</v>
      </c>
      <c r="CP1613">
        <v>12</v>
      </c>
      <c r="CQ1613">
        <v>0</v>
      </c>
      <c r="CR1613">
        <v>0</v>
      </c>
      <c r="CS1613">
        <v>12</v>
      </c>
      <c r="CT1613">
        <v>0</v>
      </c>
      <c r="CU1613">
        <v>0</v>
      </c>
      <c r="CV1613">
        <v>0</v>
      </c>
      <c r="CW1613">
        <v>0</v>
      </c>
      <c r="CX1613">
        <v>10</v>
      </c>
      <c r="CY1613">
        <v>0</v>
      </c>
      <c r="CZ1613">
        <v>0</v>
      </c>
      <c r="DA1613">
        <v>1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4</v>
      </c>
      <c r="DO1613">
        <v>0</v>
      </c>
      <c r="DP1613">
        <v>0</v>
      </c>
      <c r="DQ1613">
        <v>4</v>
      </c>
      <c r="DR1613">
        <v>0</v>
      </c>
      <c r="DS1613">
        <v>0</v>
      </c>
      <c r="DT1613">
        <v>7</v>
      </c>
      <c r="DU1613">
        <v>1.59375</v>
      </c>
      <c r="DV1613">
        <v>0</v>
      </c>
      <c r="DW1613">
        <v>0</v>
      </c>
      <c r="DX1613">
        <v>0</v>
      </c>
      <c r="DY1613" s="4">
        <v>46265</v>
      </c>
      <c r="DZ1613" s="3" t="s">
        <v>5809</v>
      </c>
      <c r="EA1613">
        <v>3</v>
      </c>
      <c r="EB1613">
        <v>0</v>
      </c>
      <c r="EC1613">
        <v>83</v>
      </c>
      <c r="ED1613">
        <v>0</v>
      </c>
      <c r="EE1613">
        <v>3</v>
      </c>
      <c r="EF1613">
        <v>83</v>
      </c>
      <c r="EG1613">
        <v>9.2222220000000004</v>
      </c>
      <c r="EH1613">
        <v>0.3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43</v>
      </c>
      <c r="C1614" s="3" t="s">
        <v>13</v>
      </c>
      <c r="D1614" s="3" t="s">
        <v>14</v>
      </c>
      <c r="E1614" s="3" t="s">
        <v>1494</v>
      </c>
      <c r="F1614" s="3" t="s">
        <v>1495</v>
      </c>
      <c r="G1614" s="3" t="s">
        <v>1418</v>
      </c>
      <c r="H1614" s="3" t="s">
        <v>1419</v>
      </c>
      <c r="I1614" s="3" t="s">
        <v>353</v>
      </c>
      <c r="J1614" s="3" t="s">
        <v>354</v>
      </c>
      <c r="K1614" s="3" t="s">
        <v>1273</v>
      </c>
      <c r="L1614" s="3" t="s">
        <v>1274</v>
      </c>
      <c r="M1614" s="3" t="s">
        <v>545</v>
      </c>
      <c r="N1614" s="3" t="s">
        <v>1187</v>
      </c>
      <c r="O1614">
        <v>1</v>
      </c>
      <c r="P1614" s="3" t="s">
        <v>3808</v>
      </c>
      <c r="Q1614" s="3" t="s">
        <v>3808</v>
      </c>
      <c r="R1614" s="3" t="s">
        <v>3808</v>
      </c>
      <c r="S1614" s="3" t="s">
        <v>1280</v>
      </c>
      <c r="T1614" s="3" t="s">
        <v>4490</v>
      </c>
      <c r="U1614" s="3" t="s">
        <v>674</v>
      </c>
      <c r="V1614" s="3" t="s">
        <v>820</v>
      </c>
      <c r="W1614" s="3" t="s">
        <v>821</v>
      </c>
      <c r="X1614" s="3" t="s">
        <v>821</v>
      </c>
      <c r="Y1614" s="3" t="s">
        <v>583</v>
      </c>
      <c r="Z1614" s="3" t="s">
        <v>3973</v>
      </c>
      <c r="AA1614" s="3" t="s">
        <v>55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1</v>
      </c>
      <c r="CH1614">
        <v>0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4.88</v>
      </c>
      <c r="DV1614">
        <v>0</v>
      </c>
      <c r="DW1614">
        <v>0</v>
      </c>
      <c r="DX1614">
        <v>0</v>
      </c>
      <c r="DY1614" s="4">
        <v>46934</v>
      </c>
      <c r="DZ1614" s="3" t="s">
        <v>5809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43</v>
      </c>
      <c r="C1615" s="3" t="s">
        <v>13</v>
      </c>
      <c r="D1615" s="3" t="s">
        <v>14</v>
      </c>
      <c r="E1615" s="3" t="s">
        <v>1451</v>
      </c>
      <c r="F1615" s="3" t="s">
        <v>1452</v>
      </c>
      <c r="G1615" s="3" t="s">
        <v>1418</v>
      </c>
      <c r="H1615" s="3" t="s">
        <v>1419</v>
      </c>
      <c r="I1615" s="3" t="s">
        <v>272</v>
      </c>
      <c r="J1615" s="3" t="s">
        <v>273</v>
      </c>
      <c r="K1615" s="3" t="s">
        <v>1273</v>
      </c>
      <c r="L1615" s="3" t="s">
        <v>1284</v>
      </c>
      <c r="M1615" s="3" t="s">
        <v>545</v>
      </c>
      <c r="N1615" s="3" t="s">
        <v>1187</v>
      </c>
      <c r="O1615">
        <v>1</v>
      </c>
      <c r="P1615" s="3" t="s">
        <v>3808</v>
      </c>
      <c r="Q1615" s="3" t="s">
        <v>3808</v>
      </c>
      <c r="R1615" s="3" t="s">
        <v>3808</v>
      </c>
      <c r="S1615" s="3" t="s">
        <v>570</v>
      </c>
      <c r="T1615" s="3" t="s">
        <v>2887</v>
      </c>
      <c r="U1615" s="3" t="s">
        <v>547</v>
      </c>
      <c r="V1615" s="3" t="s">
        <v>548</v>
      </c>
      <c r="W1615" s="3" t="s">
        <v>548</v>
      </c>
      <c r="X1615" s="3" t="s">
        <v>4776</v>
      </c>
      <c r="Y1615" s="3" t="s">
        <v>549</v>
      </c>
      <c r="Z1615" s="3" t="s">
        <v>3973</v>
      </c>
      <c r="AA1615" s="3" t="s">
        <v>550</v>
      </c>
      <c r="AB1615">
        <v>0</v>
      </c>
      <c r="AC1615">
        <v>231</v>
      </c>
      <c r="AD1615">
        <v>0</v>
      </c>
      <c r="AE1615">
        <v>0</v>
      </c>
      <c r="AF1615">
        <v>0</v>
      </c>
      <c r="AG1615">
        <v>231</v>
      </c>
      <c r="AH1615">
        <v>0</v>
      </c>
      <c r="AI1615">
        <v>0</v>
      </c>
      <c r="AJ1615">
        <v>0</v>
      </c>
      <c r="AK1615">
        <v>126</v>
      </c>
      <c r="AL1615">
        <v>0</v>
      </c>
      <c r="AM1615">
        <v>0</v>
      </c>
      <c r="AN1615">
        <v>0</v>
      </c>
      <c r="AO1615">
        <v>126</v>
      </c>
      <c r="AP1615">
        <v>0</v>
      </c>
      <c r="AQ1615">
        <v>0</v>
      </c>
      <c r="AR1615">
        <v>0</v>
      </c>
      <c r="AS1615">
        <v>252</v>
      </c>
      <c r="AT1615">
        <v>0</v>
      </c>
      <c r="AU1615">
        <v>0</v>
      </c>
      <c r="AV1615">
        <v>0</v>
      </c>
      <c r="AW1615">
        <v>252</v>
      </c>
      <c r="AX1615">
        <v>0</v>
      </c>
      <c r="AY1615">
        <v>0</v>
      </c>
      <c r="AZ1615">
        <v>0</v>
      </c>
      <c r="BA1615">
        <v>128</v>
      </c>
      <c r="BB1615">
        <v>0</v>
      </c>
      <c r="BC1615">
        <v>0</v>
      </c>
      <c r="BD1615">
        <v>0</v>
      </c>
      <c r="BE1615">
        <v>128</v>
      </c>
      <c r="BF1615">
        <v>0</v>
      </c>
      <c r="BG1615">
        <v>0</v>
      </c>
      <c r="BH1615">
        <v>0</v>
      </c>
      <c r="BI1615">
        <v>105</v>
      </c>
      <c r="BJ1615">
        <v>0</v>
      </c>
      <c r="BK1615">
        <v>0</v>
      </c>
      <c r="BL1615">
        <v>0</v>
      </c>
      <c r="BM1615">
        <v>105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35</v>
      </c>
      <c r="CH1615">
        <v>0</v>
      </c>
      <c r="CI1615">
        <v>0</v>
      </c>
      <c r="CJ1615">
        <v>0</v>
      </c>
      <c r="CK1615">
        <v>35</v>
      </c>
      <c r="CL1615">
        <v>0</v>
      </c>
      <c r="CM1615">
        <v>0</v>
      </c>
      <c r="CN1615">
        <v>0</v>
      </c>
      <c r="CO1615">
        <v>231</v>
      </c>
      <c r="CP1615">
        <v>0</v>
      </c>
      <c r="CQ1615">
        <v>0</v>
      </c>
      <c r="CR1615">
        <v>0</v>
      </c>
      <c r="CS1615">
        <v>231</v>
      </c>
      <c r="CT1615">
        <v>0</v>
      </c>
      <c r="CU1615">
        <v>0</v>
      </c>
      <c r="CV1615">
        <v>0</v>
      </c>
      <c r="CW1615">
        <v>231</v>
      </c>
      <c r="CX1615">
        <v>0</v>
      </c>
      <c r="CY1615">
        <v>0</v>
      </c>
      <c r="CZ1615">
        <v>0</v>
      </c>
      <c r="DA1615">
        <v>231</v>
      </c>
      <c r="DB1615">
        <v>0</v>
      </c>
      <c r="DC1615">
        <v>0</v>
      </c>
      <c r="DD1615">
        <v>0</v>
      </c>
      <c r="DE1615">
        <v>282</v>
      </c>
      <c r="DF1615">
        <v>0</v>
      </c>
      <c r="DG1615">
        <v>0</v>
      </c>
      <c r="DH1615">
        <v>0</v>
      </c>
      <c r="DI1615">
        <v>282</v>
      </c>
      <c r="DJ1615">
        <v>0</v>
      </c>
      <c r="DK1615">
        <v>0</v>
      </c>
      <c r="DL1615">
        <v>0</v>
      </c>
      <c r="DM1615">
        <v>408</v>
      </c>
      <c r="DN1615">
        <v>0</v>
      </c>
      <c r="DO1615">
        <v>0</v>
      </c>
      <c r="DP1615">
        <v>0</v>
      </c>
      <c r="DQ1615">
        <v>408</v>
      </c>
      <c r="DR1615">
        <v>0</v>
      </c>
      <c r="DS1615">
        <v>0</v>
      </c>
      <c r="DT1615">
        <v>732</v>
      </c>
      <c r="DU1615">
        <v>0.59175</v>
      </c>
      <c r="DV1615">
        <v>0</v>
      </c>
      <c r="DW1615">
        <v>0</v>
      </c>
      <c r="DX1615">
        <v>0</v>
      </c>
      <c r="DY1615" s="4">
        <v>46387</v>
      </c>
      <c r="DZ1615" s="3" t="s">
        <v>5809</v>
      </c>
      <c r="EA1615">
        <v>324</v>
      </c>
      <c r="EB1615">
        <v>0</v>
      </c>
      <c r="EC1615">
        <v>2029</v>
      </c>
      <c r="ED1615">
        <v>0</v>
      </c>
      <c r="EE1615">
        <v>324</v>
      </c>
      <c r="EF1615">
        <v>2029</v>
      </c>
      <c r="EG1615">
        <v>202.9</v>
      </c>
      <c r="EH1615">
        <v>1.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43</v>
      </c>
      <c r="C1616" s="3" t="s">
        <v>13</v>
      </c>
      <c r="D1616" s="3" t="s">
        <v>14</v>
      </c>
      <c r="E1616" s="3" t="s">
        <v>1416</v>
      </c>
      <c r="F1616" s="3" t="s">
        <v>1417</v>
      </c>
      <c r="G1616" s="3" t="s">
        <v>1418</v>
      </c>
      <c r="H1616" s="3" t="s">
        <v>1419</v>
      </c>
      <c r="I1616" s="3" t="s">
        <v>238</v>
      </c>
      <c r="J1616" s="3" t="s">
        <v>239</v>
      </c>
      <c r="K1616" s="3" t="s">
        <v>1273</v>
      </c>
      <c r="L1616" s="3" t="s">
        <v>1284</v>
      </c>
      <c r="M1616" s="3" t="s">
        <v>545</v>
      </c>
      <c r="N1616" s="3" t="s">
        <v>1187</v>
      </c>
      <c r="O1616">
        <v>1</v>
      </c>
      <c r="P1616" s="3" t="s">
        <v>3808</v>
      </c>
      <c r="Q1616" s="3" t="s">
        <v>3808</v>
      </c>
      <c r="R1616" s="3" t="s">
        <v>3808</v>
      </c>
      <c r="S1616" s="3" t="s">
        <v>945</v>
      </c>
      <c r="T1616" s="3" t="s">
        <v>2245</v>
      </c>
      <c r="U1616" s="3" t="s">
        <v>674</v>
      </c>
      <c r="V1616" s="3" t="s">
        <v>820</v>
      </c>
      <c r="W1616" s="3" t="s">
        <v>821</v>
      </c>
      <c r="X1616" s="3" t="s">
        <v>821</v>
      </c>
      <c r="Y1616" s="3" t="s">
        <v>549</v>
      </c>
      <c r="Z1616" s="3" t="s">
        <v>3973</v>
      </c>
      <c r="AA1616" s="3" t="s">
        <v>55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5.125</v>
      </c>
      <c r="DV1616">
        <v>0</v>
      </c>
      <c r="DW1616">
        <v>0</v>
      </c>
      <c r="DX1616">
        <v>0</v>
      </c>
      <c r="DY1616" s="4">
        <v>46890</v>
      </c>
      <c r="DZ1616" s="3" t="s">
        <v>5809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43</v>
      </c>
      <c r="C1617" s="3" t="s">
        <v>13</v>
      </c>
      <c r="D1617" s="3" t="s">
        <v>14</v>
      </c>
      <c r="E1617" s="3" t="s">
        <v>1473</v>
      </c>
      <c r="F1617" s="3" t="s">
        <v>1474</v>
      </c>
      <c r="G1617" s="3" t="s">
        <v>4345</v>
      </c>
      <c r="H1617" s="3" t="s">
        <v>4346</v>
      </c>
      <c r="I1617" s="3" t="s">
        <v>80</v>
      </c>
      <c r="J1617" s="3" t="s">
        <v>81</v>
      </c>
      <c r="K1617" s="3" t="s">
        <v>1238</v>
      </c>
      <c r="L1617" s="3" t="s">
        <v>1239</v>
      </c>
      <c r="M1617" s="3" t="s">
        <v>545</v>
      </c>
      <c r="N1617" s="3" t="s">
        <v>1187</v>
      </c>
      <c r="O1617">
        <v>1</v>
      </c>
      <c r="P1617" s="3" t="s">
        <v>3808</v>
      </c>
      <c r="Q1617" s="3" t="s">
        <v>3808</v>
      </c>
      <c r="R1617" s="3" t="s">
        <v>3808</v>
      </c>
      <c r="S1617" s="3" t="s">
        <v>1010</v>
      </c>
      <c r="T1617" s="3" t="s">
        <v>2434</v>
      </c>
      <c r="U1617" s="3" t="s">
        <v>851</v>
      </c>
      <c r="V1617" s="3" t="s">
        <v>820</v>
      </c>
      <c r="W1617" s="3" t="s">
        <v>831</v>
      </c>
      <c r="X1617" s="3" t="s">
        <v>832</v>
      </c>
      <c r="Y1617" s="3" t="s">
        <v>583</v>
      </c>
      <c r="Z1617" s="3" t="s">
        <v>576</v>
      </c>
      <c r="AA1617" s="3" t="s">
        <v>550</v>
      </c>
      <c r="AB1617">
        <v>0</v>
      </c>
      <c r="AC1617">
        <v>97</v>
      </c>
      <c r="AD1617">
        <v>0</v>
      </c>
      <c r="AE1617">
        <v>0</v>
      </c>
      <c r="AF1617">
        <v>0</v>
      </c>
      <c r="AG1617">
        <v>97</v>
      </c>
      <c r="AH1617">
        <v>0</v>
      </c>
      <c r="AI1617">
        <v>0</v>
      </c>
      <c r="AJ1617">
        <v>0</v>
      </c>
      <c r="AK1617">
        <v>60</v>
      </c>
      <c r="AL1617">
        <v>0</v>
      </c>
      <c r="AM1617">
        <v>0</v>
      </c>
      <c r="AN1617">
        <v>0</v>
      </c>
      <c r="AO1617">
        <v>60</v>
      </c>
      <c r="AP1617">
        <v>0</v>
      </c>
      <c r="AQ1617">
        <v>0</v>
      </c>
      <c r="AR1617">
        <v>0</v>
      </c>
      <c r="AS1617">
        <v>100</v>
      </c>
      <c r="AT1617">
        <v>0</v>
      </c>
      <c r="AU1617">
        <v>0</v>
      </c>
      <c r="AV1617">
        <v>0</v>
      </c>
      <c r="AW1617">
        <v>100</v>
      </c>
      <c r="AX1617">
        <v>0</v>
      </c>
      <c r="AY1617">
        <v>0</v>
      </c>
      <c r="AZ1617">
        <v>0</v>
      </c>
      <c r="BA1617">
        <v>109</v>
      </c>
      <c r="BB1617">
        <v>0</v>
      </c>
      <c r="BC1617">
        <v>0</v>
      </c>
      <c r="BD1617">
        <v>0</v>
      </c>
      <c r="BE1617">
        <v>109</v>
      </c>
      <c r="BF1617">
        <v>0</v>
      </c>
      <c r="BG1617">
        <v>0</v>
      </c>
      <c r="BH1617">
        <v>0</v>
      </c>
      <c r="BI1617">
        <v>143</v>
      </c>
      <c r="BJ1617">
        <v>0</v>
      </c>
      <c r="BK1617">
        <v>0</v>
      </c>
      <c r="BL1617">
        <v>0</v>
      </c>
      <c r="BM1617">
        <v>143</v>
      </c>
      <c r="BN1617">
        <v>0</v>
      </c>
      <c r="BO1617">
        <v>0</v>
      </c>
      <c r="BP1617">
        <v>0</v>
      </c>
      <c r="BQ1617">
        <v>127</v>
      </c>
      <c r="BR1617">
        <v>0</v>
      </c>
      <c r="BS1617">
        <v>0</v>
      </c>
      <c r="BT1617">
        <v>0</v>
      </c>
      <c r="BU1617">
        <v>127</v>
      </c>
      <c r="BV1617">
        <v>0</v>
      </c>
      <c r="BW1617">
        <v>0</v>
      </c>
      <c r="BX1617">
        <v>0</v>
      </c>
      <c r="BY1617">
        <v>140</v>
      </c>
      <c r="BZ1617">
        <v>0</v>
      </c>
      <c r="CA1617">
        <v>0</v>
      </c>
      <c r="CB1617">
        <v>0</v>
      </c>
      <c r="CC1617">
        <v>140</v>
      </c>
      <c r="CD1617">
        <v>0</v>
      </c>
      <c r="CE1617">
        <v>0</v>
      </c>
      <c r="CF1617">
        <v>0</v>
      </c>
      <c r="CG1617">
        <v>135</v>
      </c>
      <c r="CH1617">
        <v>0</v>
      </c>
      <c r="CI1617">
        <v>0</v>
      </c>
      <c r="CJ1617">
        <v>0</v>
      </c>
      <c r="CK1617">
        <v>135</v>
      </c>
      <c r="CL1617">
        <v>0</v>
      </c>
      <c r="CM1617">
        <v>0</v>
      </c>
      <c r="CN1617">
        <v>0</v>
      </c>
      <c r="CO1617">
        <v>119</v>
      </c>
      <c r="CP1617">
        <v>0</v>
      </c>
      <c r="CQ1617">
        <v>0</v>
      </c>
      <c r="CR1617">
        <v>0</v>
      </c>
      <c r="CS1617">
        <v>119</v>
      </c>
      <c r="CT1617">
        <v>0</v>
      </c>
      <c r="CU1617">
        <v>0</v>
      </c>
      <c r="CV1617">
        <v>0</v>
      </c>
      <c r="CW1617">
        <v>158</v>
      </c>
      <c r="CX1617">
        <v>0</v>
      </c>
      <c r="CY1617">
        <v>0</v>
      </c>
      <c r="CZ1617">
        <v>0</v>
      </c>
      <c r="DA1617">
        <v>158</v>
      </c>
      <c r="DB1617">
        <v>0</v>
      </c>
      <c r="DC1617">
        <v>0</v>
      </c>
      <c r="DD1617">
        <v>0</v>
      </c>
      <c r="DE1617">
        <v>195</v>
      </c>
      <c r="DF1617">
        <v>0</v>
      </c>
      <c r="DG1617">
        <v>0</v>
      </c>
      <c r="DH1617">
        <v>0</v>
      </c>
      <c r="DI1617">
        <v>195</v>
      </c>
      <c r="DJ1617">
        <v>0</v>
      </c>
      <c r="DK1617">
        <v>0</v>
      </c>
      <c r="DL1617">
        <v>0</v>
      </c>
      <c r="DM1617">
        <v>144</v>
      </c>
      <c r="DN1617">
        <v>0</v>
      </c>
      <c r="DO1617">
        <v>0</v>
      </c>
      <c r="DP1617">
        <v>0</v>
      </c>
      <c r="DQ1617">
        <v>144</v>
      </c>
      <c r="DR1617">
        <v>0</v>
      </c>
      <c r="DS1617">
        <v>0</v>
      </c>
      <c r="DT1617">
        <v>283</v>
      </c>
      <c r="DU1617">
        <v>1.6875</v>
      </c>
      <c r="DV1617">
        <v>0</v>
      </c>
      <c r="DW1617">
        <v>0</v>
      </c>
      <c r="DX1617">
        <v>0</v>
      </c>
      <c r="DY1617" s="4">
        <v>46356</v>
      </c>
      <c r="DZ1617" s="3" t="s">
        <v>5809</v>
      </c>
      <c r="EA1617">
        <v>139</v>
      </c>
      <c r="EB1617">
        <v>0</v>
      </c>
      <c r="EC1617">
        <v>1527</v>
      </c>
      <c r="ED1617">
        <v>0</v>
      </c>
      <c r="EE1617">
        <v>139</v>
      </c>
      <c r="EF1617">
        <v>1527</v>
      </c>
      <c r="EG1617">
        <v>127.25</v>
      </c>
      <c r="EH1617">
        <v>1.090000000000000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43</v>
      </c>
      <c r="C1618" s="3" t="s">
        <v>13</v>
      </c>
      <c r="D1618" s="3" t="s">
        <v>14</v>
      </c>
      <c r="E1618" s="3" t="s">
        <v>1514</v>
      </c>
      <c r="F1618" s="3" t="s">
        <v>543</v>
      </c>
      <c r="G1618" s="3" t="s">
        <v>1515</v>
      </c>
      <c r="H1618" s="3" t="s">
        <v>1516</v>
      </c>
      <c r="I1618" s="3" t="s">
        <v>414</v>
      </c>
      <c r="J1618" s="3" t="s">
        <v>415</v>
      </c>
      <c r="K1618" s="3" t="s">
        <v>1273</v>
      </c>
      <c r="L1618" s="3" t="s">
        <v>1284</v>
      </c>
      <c r="M1618" s="3" t="s">
        <v>545</v>
      </c>
      <c r="N1618" s="3" t="s">
        <v>1187</v>
      </c>
      <c r="O1618">
        <v>1</v>
      </c>
      <c r="P1618" s="3" t="s">
        <v>3808</v>
      </c>
      <c r="Q1618" s="3" t="s">
        <v>3808</v>
      </c>
      <c r="R1618" s="3" t="s">
        <v>3808</v>
      </c>
      <c r="S1618" s="3" t="s">
        <v>1221</v>
      </c>
      <c r="T1618" s="3" t="s">
        <v>2739</v>
      </c>
      <c r="U1618" s="3" t="s">
        <v>674</v>
      </c>
      <c r="V1618" s="3" t="s">
        <v>820</v>
      </c>
      <c r="W1618" s="3" t="s">
        <v>821</v>
      </c>
      <c r="X1618" s="3" t="s">
        <v>821</v>
      </c>
      <c r="Y1618" s="3" t="s">
        <v>583</v>
      </c>
      <c r="Z1618" s="3" t="s">
        <v>576</v>
      </c>
      <c r="AA1618" s="3" t="s">
        <v>55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50</v>
      </c>
      <c r="DN1618">
        <v>0</v>
      </c>
      <c r="DO1618">
        <v>0</v>
      </c>
      <c r="DP1618">
        <v>0</v>
      </c>
      <c r="DQ1618">
        <v>50</v>
      </c>
      <c r="DR1618">
        <v>0</v>
      </c>
      <c r="DS1618">
        <v>0</v>
      </c>
      <c r="DT1618">
        <v>148</v>
      </c>
      <c r="DU1618">
        <v>0.67500000000000004</v>
      </c>
      <c r="DV1618">
        <v>0</v>
      </c>
      <c r="DW1618">
        <v>0</v>
      </c>
      <c r="DX1618">
        <v>0</v>
      </c>
      <c r="DY1618" s="4">
        <v>46691</v>
      </c>
      <c r="DZ1618" s="3" t="s">
        <v>5809</v>
      </c>
      <c r="EA1618">
        <v>98</v>
      </c>
      <c r="EB1618">
        <v>0</v>
      </c>
      <c r="EC1618">
        <v>50</v>
      </c>
      <c r="ED1618">
        <v>0</v>
      </c>
      <c r="EE1618">
        <v>98</v>
      </c>
      <c r="EF1618">
        <v>50</v>
      </c>
      <c r="EG1618">
        <v>50</v>
      </c>
      <c r="EH1618">
        <v>1.96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43</v>
      </c>
      <c r="C1619" s="3" t="s">
        <v>13</v>
      </c>
      <c r="D1619" s="3" t="s">
        <v>14</v>
      </c>
      <c r="E1619" s="3" t="s">
        <v>1514</v>
      </c>
      <c r="F1619" s="3" t="s">
        <v>543</v>
      </c>
      <c r="G1619" s="3" t="s">
        <v>1515</v>
      </c>
      <c r="H1619" s="3" t="s">
        <v>1516</v>
      </c>
      <c r="I1619" s="3" t="s">
        <v>450</v>
      </c>
      <c r="J1619" s="3" t="s">
        <v>451</v>
      </c>
      <c r="K1619" s="3" t="s">
        <v>1273</v>
      </c>
      <c r="L1619" s="3" t="s">
        <v>1284</v>
      </c>
      <c r="M1619" s="3" t="s">
        <v>545</v>
      </c>
      <c r="N1619" s="3" t="s">
        <v>1187</v>
      </c>
      <c r="O1619">
        <v>1</v>
      </c>
      <c r="P1619" s="3" t="s">
        <v>3808</v>
      </c>
      <c r="Q1619" s="3" t="s">
        <v>3808</v>
      </c>
      <c r="R1619" s="3" t="s">
        <v>3808</v>
      </c>
      <c r="S1619" s="3" t="s">
        <v>987</v>
      </c>
      <c r="T1619" s="3" t="s">
        <v>4515</v>
      </c>
      <c r="U1619" s="3" t="s">
        <v>674</v>
      </c>
      <c r="V1619" s="3" t="s">
        <v>820</v>
      </c>
      <c r="W1619" s="3" t="s">
        <v>821</v>
      </c>
      <c r="X1619" s="3" t="s">
        <v>821</v>
      </c>
      <c r="Y1619" s="3" t="s">
        <v>583</v>
      </c>
      <c r="Z1619" s="3" t="s">
        <v>3973</v>
      </c>
      <c r="AA1619" s="3" t="s">
        <v>550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3</v>
      </c>
      <c r="AL1619">
        <v>0</v>
      </c>
      <c r="AM1619">
        <v>0</v>
      </c>
      <c r="AN1619">
        <v>0</v>
      </c>
      <c r="AO1619">
        <v>3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4</v>
      </c>
      <c r="BZ1619">
        <v>0</v>
      </c>
      <c r="CA1619">
        <v>0</v>
      </c>
      <c r="CB1619">
        <v>0</v>
      </c>
      <c r="CC1619">
        <v>4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4</v>
      </c>
      <c r="DF1619">
        <v>0</v>
      </c>
      <c r="DG1619">
        <v>0</v>
      </c>
      <c r="DH1619">
        <v>0</v>
      </c>
      <c r="DI1619">
        <v>4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</v>
      </c>
      <c r="DU1619">
        <v>4.1849999999999996</v>
      </c>
      <c r="DV1619">
        <v>0</v>
      </c>
      <c r="DW1619">
        <v>0</v>
      </c>
      <c r="DX1619">
        <v>0</v>
      </c>
      <c r="DY1619" s="4">
        <v>46856</v>
      </c>
      <c r="DZ1619" s="3" t="s">
        <v>5809</v>
      </c>
      <c r="EA1619">
        <v>3</v>
      </c>
      <c r="EB1619">
        <v>0</v>
      </c>
      <c r="EC1619">
        <v>12</v>
      </c>
      <c r="ED1619">
        <v>0</v>
      </c>
      <c r="EE1619">
        <v>3</v>
      </c>
      <c r="EF1619">
        <v>12</v>
      </c>
      <c r="EG1619">
        <v>3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43</v>
      </c>
      <c r="C1620" s="3" t="s">
        <v>13</v>
      </c>
      <c r="D1620" s="3" t="s">
        <v>14</v>
      </c>
      <c r="E1620" s="3" t="s">
        <v>1416</v>
      </c>
      <c r="F1620" s="3" t="s">
        <v>1417</v>
      </c>
      <c r="G1620" s="3" t="s">
        <v>1418</v>
      </c>
      <c r="H1620" s="3" t="s">
        <v>1419</v>
      </c>
      <c r="I1620" s="3" t="s">
        <v>204</v>
      </c>
      <c r="J1620" s="3" t="s">
        <v>205</v>
      </c>
      <c r="K1620" s="3" t="s">
        <v>1273</v>
      </c>
      <c r="L1620" s="3" t="s">
        <v>1274</v>
      </c>
      <c r="M1620" s="3" t="s">
        <v>545</v>
      </c>
      <c r="N1620" s="3" t="s">
        <v>1187</v>
      </c>
      <c r="O1620">
        <v>3</v>
      </c>
      <c r="P1620" s="3" t="s">
        <v>3808</v>
      </c>
      <c r="Q1620" s="3" t="s">
        <v>3808</v>
      </c>
      <c r="R1620" s="3" t="s">
        <v>3808</v>
      </c>
      <c r="S1620" s="3" t="s">
        <v>911</v>
      </c>
      <c r="T1620" s="3" t="s">
        <v>2711</v>
      </c>
      <c r="U1620" s="3" t="s">
        <v>674</v>
      </c>
      <c r="V1620" s="3" t="s">
        <v>820</v>
      </c>
      <c r="W1620" s="3" t="s">
        <v>821</v>
      </c>
      <c r="X1620" s="3" t="s">
        <v>821</v>
      </c>
      <c r="Y1620" s="3" t="s">
        <v>549</v>
      </c>
      <c r="Z1620" s="3" t="s">
        <v>576</v>
      </c>
      <c r="AA1620" s="3" t="s">
        <v>55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2</v>
      </c>
      <c r="DF1620">
        <v>0</v>
      </c>
      <c r="DG1620">
        <v>0</v>
      </c>
      <c r="DH1620">
        <v>0</v>
      </c>
      <c r="DI1620">
        <v>2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5.0250000000000004</v>
      </c>
      <c r="DV1620">
        <v>2</v>
      </c>
      <c r="DW1620">
        <v>0</v>
      </c>
      <c r="DX1620">
        <v>0</v>
      </c>
      <c r="DY1620" s="4">
        <v>47391</v>
      </c>
      <c r="DZ1620" s="3" t="s">
        <v>5809</v>
      </c>
      <c r="EA1620">
        <v>2</v>
      </c>
      <c r="EB1620">
        <v>0</v>
      </c>
      <c r="EC1620">
        <v>3</v>
      </c>
      <c r="ED1620">
        <v>0</v>
      </c>
      <c r="EE1620">
        <v>2</v>
      </c>
      <c r="EF1620">
        <v>3</v>
      </c>
      <c r="EG1620">
        <v>1.5</v>
      </c>
      <c r="EH1620">
        <v>1.3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43</v>
      </c>
      <c r="C1621" s="3" t="s">
        <v>13</v>
      </c>
      <c r="D1621" s="3" t="s">
        <v>14</v>
      </c>
      <c r="E1621" s="3" t="s">
        <v>1501</v>
      </c>
      <c r="F1621" s="3" t="s">
        <v>1502</v>
      </c>
      <c r="G1621" s="3" t="s">
        <v>1418</v>
      </c>
      <c r="H1621" s="3" t="s">
        <v>1419</v>
      </c>
      <c r="I1621" s="3" t="s">
        <v>470</v>
      </c>
      <c r="J1621" s="3" t="s">
        <v>471</v>
      </c>
      <c r="K1621" s="3" t="s">
        <v>1273</v>
      </c>
      <c r="L1621" s="3" t="s">
        <v>1284</v>
      </c>
      <c r="M1621" s="3" t="s">
        <v>545</v>
      </c>
      <c r="N1621" s="3" t="s">
        <v>1187</v>
      </c>
      <c r="O1621">
        <v>1</v>
      </c>
      <c r="P1621" s="3" t="s">
        <v>3808</v>
      </c>
      <c r="Q1621" s="3" t="s">
        <v>3808</v>
      </c>
      <c r="R1621" s="3" t="s">
        <v>3808</v>
      </c>
      <c r="S1621" s="3" t="s">
        <v>3979</v>
      </c>
      <c r="T1621" s="3" t="s">
        <v>3980</v>
      </c>
      <c r="U1621" s="3" t="s">
        <v>557</v>
      </c>
      <c r="V1621" s="3" t="s">
        <v>548</v>
      </c>
      <c r="W1621" s="3" t="s">
        <v>4772</v>
      </c>
      <c r="X1621" s="3" t="s">
        <v>4773</v>
      </c>
      <c r="Y1621" s="3" t="s">
        <v>549</v>
      </c>
      <c r="Z1621" s="3" t="s">
        <v>3974</v>
      </c>
      <c r="AA1621" s="3" t="s">
        <v>55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3</v>
      </c>
      <c r="AM1621">
        <v>0</v>
      </c>
      <c r="AN1621">
        <v>0</v>
      </c>
      <c r="AO1621">
        <v>3</v>
      </c>
      <c r="AP1621">
        <v>0</v>
      </c>
      <c r="AQ1621">
        <v>0</v>
      </c>
      <c r="AR1621">
        <v>0</v>
      </c>
      <c r="AS1621">
        <v>0</v>
      </c>
      <c r="AT1621">
        <v>3</v>
      </c>
      <c r="AU1621">
        <v>0</v>
      </c>
      <c r="AV1621">
        <v>0</v>
      </c>
      <c r="AW1621">
        <v>3</v>
      </c>
      <c r="AX1621">
        <v>0</v>
      </c>
      <c r="AY1621">
        <v>0</v>
      </c>
      <c r="AZ1621">
        <v>0</v>
      </c>
      <c r="BA1621">
        <v>0</v>
      </c>
      <c r="BB1621">
        <v>3</v>
      </c>
      <c r="BC1621">
        <v>0</v>
      </c>
      <c r="BD1621">
        <v>0</v>
      </c>
      <c r="BE1621">
        <v>3</v>
      </c>
      <c r="BF1621">
        <v>0</v>
      </c>
      <c r="BG1621">
        <v>0</v>
      </c>
      <c r="BH1621">
        <v>0</v>
      </c>
      <c r="BI1621">
        <v>0</v>
      </c>
      <c r="BJ1621">
        <v>5</v>
      </c>
      <c r="BK1621">
        <v>0</v>
      </c>
      <c r="BL1621">
        <v>0</v>
      </c>
      <c r="BM1621">
        <v>5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11</v>
      </c>
      <c r="CA1621">
        <v>0</v>
      </c>
      <c r="CB1621">
        <v>0</v>
      </c>
      <c r="CC1621">
        <v>11</v>
      </c>
      <c r="CD1621">
        <v>0</v>
      </c>
      <c r="CE1621">
        <v>0</v>
      </c>
      <c r="CF1621">
        <v>0</v>
      </c>
      <c r="CG1621">
        <v>0</v>
      </c>
      <c r="CH1621">
        <v>5</v>
      </c>
      <c r="CI1621">
        <v>0</v>
      </c>
      <c r="CJ1621">
        <v>0</v>
      </c>
      <c r="CK1621">
        <v>5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4</v>
      </c>
      <c r="DG1621">
        <v>0</v>
      </c>
      <c r="DH1621">
        <v>0</v>
      </c>
      <c r="DI1621">
        <v>4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8</v>
      </c>
      <c r="DU1621">
        <v>51.007120999999998</v>
      </c>
      <c r="DV1621">
        <v>0</v>
      </c>
      <c r="DW1621">
        <v>0</v>
      </c>
      <c r="DX1621">
        <v>0</v>
      </c>
      <c r="DY1621" s="4">
        <v>46203</v>
      </c>
      <c r="DZ1621" s="3" t="s">
        <v>5809</v>
      </c>
      <c r="EA1621">
        <v>8</v>
      </c>
      <c r="EB1621">
        <v>0</v>
      </c>
      <c r="EC1621">
        <v>37</v>
      </c>
      <c r="ED1621">
        <v>0</v>
      </c>
      <c r="EE1621">
        <v>8</v>
      </c>
      <c r="EF1621">
        <v>37</v>
      </c>
      <c r="EG1621">
        <v>4.1111110000000002</v>
      </c>
      <c r="EH1621">
        <v>1.9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43</v>
      </c>
      <c r="C1622" s="3" t="s">
        <v>13</v>
      </c>
      <c r="D1622" s="3" t="s">
        <v>14</v>
      </c>
      <c r="E1622" s="3" t="s">
        <v>1494</v>
      </c>
      <c r="F1622" s="3" t="s">
        <v>1495</v>
      </c>
      <c r="G1622" s="3" t="s">
        <v>1418</v>
      </c>
      <c r="H1622" s="3" t="s">
        <v>1419</v>
      </c>
      <c r="I1622" s="3" t="s">
        <v>104</v>
      </c>
      <c r="J1622" s="3" t="s">
        <v>105</v>
      </c>
      <c r="K1622" s="3" t="s">
        <v>1273</v>
      </c>
      <c r="L1622" s="3" t="s">
        <v>1284</v>
      </c>
      <c r="M1622" s="3" t="s">
        <v>545</v>
      </c>
      <c r="N1622" s="3" t="s">
        <v>1187</v>
      </c>
      <c r="O1622">
        <v>1</v>
      </c>
      <c r="P1622" s="3" t="s">
        <v>3808</v>
      </c>
      <c r="Q1622" s="3" t="s">
        <v>3808</v>
      </c>
      <c r="R1622" s="3" t="s">
        <v>3808</v>
      </c>
      <c r="S1622" s="3" t="s">
        <v>913</v>
      </c>
      <c r="T1622" s="3" t="s">
        <v>2363</v>
      </c>
      <c r="U1622" s="3" t="s">
        <v>674</v>
      </c>
      <c r="V1622" s="3" t="s">
        <v>820</v>
      </c>
      <c r="W1622" s="3" t="s">
        <v>821</v>
      </c>
      <c r="X1622" s="3" t="s">
        <v>821</v>
      </c>
      <c r="Y1622" s="3" t="s">
        <v>549</v>
      </c>
      <c r="Z1622" s="3" t="s">
        <v>576</v>
      </c>
      <c r="AA1622" s="3" t="s">
        <v>55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4</v>
      </c>
      <c r="AL1622">
        <v>0</v>
      </c>
      <c r="AM1622">
        <v>0</v>
      </c>
      <c r="AN1622">
        <v>0</v>
      </c>
      <c r="AO1622">
        <v>4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2</v>
      </c>
      <c r="BR1622">
        <v>0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4</v>
      </c>
      <c r="BZ1622">
        <v>0</v>
      </c>
      <c r="CA1622">
        <v>0</v>
      </c>
      <c r="CB1622">
        <v>0</v>
      </c>
      <c r="CC1622">
        <v>4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4</v>
      </c>
      <c r="CP1622">
        <v>0</v>
      </c>
      <c r="CQ1622">
        <v>0</v>
      </c>
      <c r="CR1622">
        <v>0</v>
      </c>
      <c r="CS1622">
        <v>4</v>
      </c>
      <c r="CT1622">
        <v>0</v>
      </c>
      <c r="CU1622">
        <v>0</v>
      </c>
      <c r="CV1622">
        <v>0</v>
      </c>
      <c r="CW1622">
        <v>5</v>
      </c>
      <c r="CX1622">
        <v>0</v>
      </c>
      <c r="CY1622">
        <v>0</v>
      </c>
      <c r="CZ1622">
        <v>0</v>
      </c>
      <c r="DA1622">
        <v>5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3</v>
      </c>
      <c r="DU1622">
        <v>0.8125</v>
      </c>
      <c r="DV1622">
        <v>0</v>
      </c>
      <c r="DW1622">
        <v>0</v>
      </c>
      <c r="DX1622">
        <v>0</v>
      </c>
      <c r="DY1622" s="4">
        <v>47149</v>
      </c>
      <c r="DZ1622" s="3" t="s">
        <v>5809</v>
      </c>
      <c r="EA1622">
        <v>3</v>
      </c>
      <c r="EB1622">
        <v>0</v>
      </c>
      <c r="EC1622">
        <v>19</v>
      </c>
      <c r="ED1622">
        <v>0</v>
      </c>
      <c r="EE1622">
        <v>3</v>
      </c>
      <c r="EF1622">
        <v>19</v>
      </c>
      <c r="EG1622">
        <v>3.8</v>
      </c>
      <c r="EH1622">
        <v>0.79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43</v>
      </c>
      <c r="C1623" s="3" t="s">
        <v>13</v>
      </c>
      <c r="D1623" s="3" t="s">
        <v>14</v>
      </c>
      <c r="E1623" s="3" t="s">
        <v>1514</v>
      </c>
      <c r="F1623" s="3" t="s">
        <v>543</v>
      </c>
      <c r="G1623" s="3" t="s">
        <v>1515</v>
      </c>
      <c r="H1623" s="3" t="s">
        <v>1516</v>
      </c>
      <c r="I1623" s="3" t="s">
        <v>347</v>
      </c>
      <c r="J1623" s="3" t="s">
        <v>348</v>
      </c>
      <c r="K1623" s="3" t="s">
        <v>1273</v>
      </c>
      <c r="L1623" s="3" t="s">
        <v>1274</v>
      </c>
      <c r="M1623" s="3" t="s">
        <v>545</v>
      </c>
      <c r="N1623" s="3" t="s">
        <v>1187</v>
      </c>
      <c r="O1623">
        <v>2</v>
      </c>
      <c r="P1623" s="3" t="s">
        <v>3808</v>
      </c>
      <c r="Q1623" s="3" t="s">
        <v>3808</v>
      </c>
      <c r="R1623" s="3" t="s">
        <v>3808</v>
      </c>
      <c r="S1623" s="3" t="s">
        <v>972</v>
      </c>
      <c r="T1623" s="3" t="s">
        <v>2597</v>
      </c>
      <c r="U1623" s="3" t="s">
        <v>557</v>
      </c>
      <c r="V1623" s="3" t="s">
        <v>548</v>
      </c>
      <c r="W1623" s="3" t="s">
        <v>548</v>
      </c>
      <c r="X1623" s="3" t="s">
        <v>4776</v>
      </c>
      <c r="Y1623" s="3" t="s">
        <v>549</v>
      </c>
      <c r="Z1623" s="3" t="s">
        <v>3973</v>
      </c>
      <c r="AA1623" s="3" t="s">
        <v>55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2</v>
      </c>
      <c r="AT1623">
        <v>0</v>
      </c>
      <c r="AU1623">
        <v>0</v>
      </c>
      <c r="AV1623">
        <v>0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3</v>
      </c>
      <c r="BR1623">
        <v>0</v>
      </c>
      <c r="BS1623">
        <v>0</v>
      </c>
      <c r="BT1623">
        <v>0</v>
      </c>
      <c r="BU1623">
        <v>3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3</v>
      </c>
      <c r="DU1623">
        <v>1.56</v>
      </c>
      <c r="DV1623">
        <v>0</v>
      </c>
      <c r="DW1623">
        <v>0</v>
      </c>
      <c r="DX1623">
        <v>0</v>
      </c>
      <c r="DY1623" s="4">
        <v>46566</v>
      </c>
      <c r="DZ1623" s="3" t="s">
        <v>5809</v>
      </c>
      <c r="EA1623">
        <v>3</v>
      </c>
      <c r="EB1623">
        <v>0</v>
      </c>
      <c r="EC1623">
        <v>5</v>
      </c>
      <c r="ED1623">
        <v>0</v>
      </c>
      <c r="EE1623">
        <v>3</v>
      </c>
      <c r="EF1623">
        <v>5</v>
      </c>
      <c r="EG1623">
        <v>2.5</v>
      </c>
      <c r="EH1623">
        <v>1.2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43</v>
      </c>
      <c r="C1624" s="3" t="s">
        <v>13</v>
      </c>
      <c r="D1624" s="3" t="s">
        <v>14</v>
      </c>
      <c r="E1624" s="3" t="s">
        <v>1514</v>
      </c>
      <c r="F1624" s="3" t="s">
        <v>543</v>
      </c>
      <c r="G1624" s="3" t="s">
        <v>1515</v>
      </c>
      <c r="H1624" s="3" t="s">
        <v>1516</v>
      </c>
      <c r="I1624" s="3" t="s">
        <v>56</v>
      </c>
      <c r="J1624" s="3" t="s">
        <v>57</v>
      </c>
      <c r="K1624" s="3" t="s">
        <v>1291</v>
      </c>
      <c r="L1624" s="3" t="s">
        <v>1292</v>
      </c>
      <c r="M1624" s="3" t="s">
        <v>545</v>
      </c>
      <c r="N1624" s="3" t="s">
        <v>1187</v>
      </c>
      <c r="O1624">
        <v>2</v>
      </c>
      <c r="P1624" s="3" t="s">
        <v>3808</v>
      </c>
      <c r="Q1624" s="3" t="s">
        <v>3808</v>
      </c>
      <c r="R1624" s="3" t="s">
        <v>3808</v>
      </c>
      <c r="S1624" s="3" t="s">
        <v>722</v>
      </c>
      <c r="T1624" s="3" t="s">
        <v>2226</v>
      </c>
      <c r="U1624" s="3" t="s">
        <v>547</v>
      </c>
      <c r="V1624" s="3" t="s">
        <v>548</v>
      </c>
      <c r="W1624" s="3" t="s">
        <v>548</v>
      </c>
      <c r="X1624" s="3" t="s">
        <v>4776</v>
      </c>
      <c r="Y1624" s="3" t="s">
        <v>549</v>
      </c>
      <c r="Z1624" s="3" t="s">
        <v>576</v>
      </c>
      <c r="AA1624" s="3" t="s">
        <v>55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78</v>
      </c>
      <c r="BJ1624">
        <v>0</v>
      </c>
      <c r="BK1624">
        <v>0</v>
      </c>
      <c r="BL1624">
        <v>0</v>
      </c>
      <c r="BM1624">
        <v>78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00</v>
      </c>
      <c r="DU1624">
        <v>0.36249999999999999</v>
      </c>
      <c r="DV1624">
        <v>0</v>
      </c>
      <c r="DW1624">
        <v>0</v>
      </c>
      <c r="DX1624">
        <v>0</v>
      </c>
      <c r="DY1624" s="4">
        <v>46265</v>
      </c>
      <c r="DZ1624" s="3" t="s">
        <v>5809</v>
      </c>
      <c r="EA1624">
        <v>100</v>
      </c>
      <c r="EB1624">
        <v>0</v>
      </c>
      <c r="EC1624">
        <v>78</v>
      </c>
      <c r="ED1624">
        <v>0</v>
      </c>
      <c r="EE1624">
        <v>100</v>
      </c>
      <c r="EF1624">
        <v>78</v>
      </c>
      <c r="EG1624">
        <v>78</v>
      </c>
      <c r="EH1624">
        <v>1.28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43</v>
      </c>
      <c r="C1625" s="3" t="s">
        <v>13</v>
      </c>
      <c r="D1625" s="3" t="s">
        <v>14</v>
      </c>
      <c r="E1625" s="3" t="s">
        <v>1494</v>
      </c>
      <c r="F1625" s="3" t="s">
        <v>1495</v>
      </c>
      <c r="G1625" s="3" t="s">
        <v>1418</v>
      </c>
      <c r="H1625" s="3" t="s">
        <v>1419</v>
      </c>
      <c r="I1625" s="3" t="s">
        <v>62</v>
      </c>
      <c r="J1625" s="3" t="s">
        <v>63</v>
      </c>
      <c r="K1625" s="3" t="s">
        <v>1291</v>
      </c>
      <c r="L1625" s="3" t="s">
        <v>1292</v>
      </c>
      <c r="M1625" s="3" t="s">
        <v>545</v>
      </c>
      <c r="N1625" s="3" t="s">
        <v>1187</v>
      </c>
      <c r="O1625">
        <v>1</v>
      </c>
      <c r="P1625" s="3" t="s">
        <v>3808</v>
      </c>
      <c r="Q1625" s="3" t="s">
        <v>3808</v>
      </c>
      <c r="R1625" s="3" t="s">
        <v>3808</v>
      </c>
      <c r="S1625" s="3" t="s">
        <v>1147</v>
      </c>
      <c r="T1625" s="3" t="s">
        <v>3196</v>
      </c>
      <c r="U1625" s="3" t="s">
        <v>851</v>
      </c>
      <c r="V1625" s="3" t="s">
        <v>820</v>
      </c>
      <c r="W1625" s="3" t="s">
        <v>831</v>
      </c>
      <c r="X1625" s="3" t="s">
        <v>832</v>
      </c>
      <c r="Y1625" s="3" t="s">
        <v>583</v>
      </c>
      <c r="Z1625" s="3" t="s">
        <v>3973</v>
      </c>
      <c r="AA1625" s="3" t="s">
        <v>55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3</v>
      </c>
      <c r="BB1625">
        <v>0</v>
      </c>
      <c r="BC1625">
        <v>0</v>
      </c>
      <c r="BD1625">
        <v>0</v>
      </c>
      <c r="BE1625">
        <v>3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</v>
      </c>
      <c r="CP1625">
        <v>0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18</v>
      </c>
      <c r="DF1625">
        <v>0</v>
      </c>
      <c r="DG1625">
        <v>0</v>
      </c>
      <c r="DH1625">
        <v>0</v>
      </c>
      <c r="DI1625">
        <v>18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6</v>
      </c>
      <c r="DU1625">
        <v>2.7374999999999998</v>
      </c>
      <c r="DV1625">
        <v>0</v>
      </c>
      <c r="DW1625">
        <v>0</v>
      </c>
      <c r="DX1625">
        <v>0</v>
      </c>
      <c r="DY1625" s="4">
        <v>46173</v>
      </c>
      <c r="DZ1625" s="3" t="s">
        <v>5809</v>
      </c>
      <c r="EA1625">
        <v>6</v>
      </c>
      <c r="EB1625">
        <v>0</v>
      </c>
      <c r="EC1625">
        <v>23</v>
      </c>
      <c r="ED1625">
        <v>0</v>
      </c>
      <c r="EE1625">
        <v>6</v>
      </c>
      <c r="EF1625">
        <v>23</v>
      </c>
      <c r="EG1625">
        <v>5.75</v>
      </c>
      <c r="EH1625">
        <v>1.04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43</v>
      </c>
      <c r="C1626" s="3" t="s">
        <v>13</v>
      </c>
      <c r="D1626" s="3" t="s">
        <v>14</v>
      </c>
      <c r="E1626" s="3" t="s">
        <v>1416</v>
      </c>
      <c r="F1626" s="3" t="s">
        <v>1417</v>
      </c>
      <c r="G1626" s="3" t="s">
        <v>1418</v>
      </c>
      <c r="H1626" s="3" t="s">
        <v>1419</v>
      </c>
      <c r="I1626" s="3" t="s">
        <v>486</v>
      </c>
      <c r="J1626" s="3" t="s">
        <v>487</v>
      </c>
      <c r="K1626" s="3" t="s">
        <v>1273</v>
      </c>
      <c r="L1626" s="3" t="s">
        <v>1274</v>
      </c>
      <c r="M1626" s="3" t="s">
        <v>545</v>
      </c>
      <c r="N1626" s="3" t="s">
        <v>1187</v>
      </c>
      <c r="O1626">
        <v>1</v>
      </c>
      <c r="P1626" s="3" t="s">
        <v>3808</v>
      </c>
      <c r="Q1626" s="3" t="s">
        <v>3808</v>
      </c>
      <c r="R1626" s="3" t="s">
        <v>3808</v>
      </c>
      <c r="S1626" s="3" t="s">
        <v>807</v>
      </c>
      <c r="T1626" s="3" t="s">
        <v>2382</v>
      </c>
      <c r="U1626" s="3" t="s">
        <v>557</v>
      </c>
      <c r="V1626" s="3" t="s">
        <v>548</v>
      </c>
      <c r="W1626" s="3" t="s">
        <v>4772</v>
      </c>
      <c r="X1626" s="3" t="s">
        <v>4773</v>
      </c>
      <c r="Y1626" s="3" t="s">
        <v>549</v>
      </c>
      <c r="Z1626" s="3" t="s">
        <v>3974</v>
      </c>
      <c r="AA1626" s="3" t="s">
        <v>55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1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2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8.966628</v>
      </c>
      <c r="DV1626">
        <v>0</v>
      </c>
      <c r="DW1626">
        <v>0</v>
      </c>
      <c r="DX1626">
        <v>0</v>
      </c>
      <c r="DY1626" s="4">
        <v>46477</v>
      </c>
      <c r="DZ1626" s="3" t="s">
        <v>5809</v>
      </c>
      <c r="EA1626">
        <v>2</v>
      </c>
      <c r="EB1626">
        <v>0</v>
      </c>
      <c r="EC1626">
        <v>6</v>
      </c>
      <c r="ED1626">
        <v>0</v>
      </c>
      <c r="EE1626">
        <v>2</v>
      </c>
      <c r="EF1626">
        <v>6</v>
      </c>
      <c r="EG1626">
        <v>1.5</v>
      </c>
      <c r="EH1626">
        <v>1.3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43</v>
      </c>
      <c r="C1627" s="3" t="s">
        <v>13</v>
      </c>
      <c r="D1627" s="3" t="s">
        <v>14</v>
      </c>
      <c r="E1627" s="3" t="s">
        <v>1416</v>
      </c>
      <c r="F1627" s="3" t="s">
        <v>1417</v>
      </c>
      <c r="G1627" s="3" t="s">
        <v>1418</v>
      </c>
      <c r="H1627" s="3" t="s">
        <v>1419</v>
      </c>
      <c r="I1627" s="3" t="s">
        <v>248</v>
      </c>
      <c r="J1627" s="3" t="s">
        <v>249</v>
      </c>
      <c r="K1627" s="3" t="s">
        <v>1273</v>
      </c>
      <c r="L1627" s="3" t="s">
        <v>1274</v>
      </c>
      <c r="M1627" s="3" t="s">
        <v>545</v>
      </c>
      <c r="N1627" s="3" t="s">
        <v>1187</v>
      </c>
      <c r="O1627">
        <v>1</v>
      </c>
      <c r="P1627" s="3" t="s">
        <v>3808</v>
      </c>
      <c r="Q1627" s="3" t="s">
        <v>3808</v>
      </c>
      <c r="R1627" s="3" t="s">
        <v>3808</v>
      </c>
      <c r="S1627" s="3" t="s">
        <v>793</v>
      </c>
      <c r="T1627" s="3" t="s">
        <v>2298</v>
      </c>
      <c r="U1627" s="3" t="s">
        <v>547</v>
      </c>
      <c r="V1627" s="3" t="s">
        <v>548</v>
      </c>
      <c r="W1627" s="3" t="s">
        <v>548</v>
      </c>
      <c r="X1627" s="3" t="s">
        <v>4776</v>
      </c>
      <c r="Y1627" s="3" t="s">
        <v>549</v>
      </c>
      <c r="Z1627" s="3" t="s">
        <v>3973</v>
      </c>
      <c r="AA1627" s="3" t="s">
        <v>55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6</v>
      </c>
      <c r="BJ1627">
        <v>0</v>
      </c>
      <c r="BK1627">
        <v>0</v>
      </c>
      <c r="BL1627">
        <v>0</v>
      </c>
      <c r="BM1627">
        <v>16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28</v>
      </c>
      <c r="CP1627">
        <v>0</v>
      </c>
      <c r="CQ1627">
        <v>0</v>
      </c>
      <c r="CR1627">
        <v>0</v>
      </c>
      <c r="CS1627">
        <v>28</v>
      </c>
      <c r="CT1627">
        <v>0</v>
      </c>
      <c r="CU1627">
        <v>0</v>
      </c>
      <c r="CV1627">
        <v>0</v>
      </c>
      <c r="CW1627">
        <v>56</v>
      </c>
      <c r="CX1627">
        <v>0</v>
      </c>
      <c r="CY1627">
        <v>0</v>
      </c>
      <c r="CZ1627">
        <v>0</v>
      </c>
      <c r="DA1627">
        <v>56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6</v>
      </c>
      <c r="DU1627">
        <v>0.11375</v>
      </c>
      <c r="DV1627">
        <v>0</v>
      </c>
      <c r="DW1627">
        <v>0</v>
      </c>
      <c r="DX1627">
        <v>0</v>
      </c>
      <c r="DY1627" s="4">
        <v>46721</v>
      </c>
      <c r="DZ1627" s="3" t="s">
        <v>5809</v>
      </c>
      <c r="EA1627">
        <v>16</v>
      </c>
      <c r="EB1627">
        <v>0</v>
      </c>
      <c r="EC1627">
        <v>100</v>
      </c>
      <c r="ED1627">
        <v>0</v>
      </c>
      <c r="EE1627">
        <v>16</v>
      </c>
      <c r="EF1627">
        <v>100</v>
      </c>
      <c r="EG1627">
        <v>33.333333000000003</v>
      </c>
      <c r="EH1627">
        <v>0.4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43</v>
      </c>
      <c r="C1628" s="3" t="s">
        <v>13</v>
      </c>
      <c r="D1628" s="3" t="s">
        <v>14</v>
      </c>
      <c r="E1628" s="3" t="s">
        <v>1514</v>
      </c>
      <c r="F1628" s="3" t="s">
        <v>543</v>
      </c>
      <c r="G1628" s="3" t="s">
        <v>1515</v>
      </c>
      <c r="H1628" s="3" t="s">
        <v>1516</v>
      </c>
      <c r="I1628" s="3" t="s">
        <v>23</v>
      </c>
      <c r="J1628" s="3" t="s">
        <v>24</v>
      </c>
      <c r="K1628" s="3" t="s">
        <v>1291</v>
      </c>
      <c r="L1628" s="3" t="s">
        <v>1315</v>
      </c>
      <c r="M1628" s="3" t="s">
        <v>545</v>
      </c>
      <c r="N1628" s="3" t="s">
        <v>1187</v>
      </c>
      <c r="O1628">
        <v>3</v>
      </c>
      <c r="P1628" s="3" t="s">
        <v>3808</v>
      </c>
      <c r="Q1628" s="3" t="s">
        <v>3808</v>
      </c>
      <c r="R1628" s="3" t="s">
        <v>3808</v>
      </c>
      <c r="S1628" s="3" t="s">
        <v>1447</v>
      </c>
      <c r="T1628" s="3" t="s">
        <v>2269</v>
      </c>
      <c r="U1628" s="3" t="s">
        <v>851</v>
      </c>
      <c r="V1628" s="3" t="s">
        <v>820</v>
      </c>
      <c r="W1628" s="3" t="s">
        <v>831</v>
      </c>
      <c r="X1628" s="3" t="s">
        <v>832</v>
      </c>
      <c r="Y1628" s="3" t="s">
        <v>583</v>
      </c>
      <c r="Z1628" s="3" t="s">
        <v>576</v>
      </c>
      <c r="AA1628" s="3" t="s">
        <v>550</v>
      </c>
      <c r="AB1628">
        <v>0</v>
      </c>
      <c r="AC1628">
        <v>300</v>
      </c>
      <c r="AD1628">
        <v>0</v>
      </c>
      <c r="AE1628">
        <v>0</v>
      </c>
      <c r="AF1628">
        <v>0</v>
      </c>
      <c r="AG1628">
        <v>30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250</v>
      </c>
      <c r="AT1628">
        <v>0</v>
      </c>
      <c r="AU1628">
        <v>0</v>
      </c>
      <c r="AV1628">
        <v>0</v>
      </c>
      <c r="AW1628">
        <v>25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50</v>
      </c>
      <c r="BJ1628">
        <v>0</v>
      </c>
      <c r="BK1628">
        <v>0</v>
      </c>
      <c r="BL1628">
        <v>0</v>
      </c>
      <c r="BM1628">
        <v>5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200</v>
      </c>
      <c r="BZ1628">
        <v>0</v>
      </c>
      <c r="CA1628">
        <v>0</v>
      </c>
      <c r="CB1628">
        <v>0</v>
      </c>
      <c r="CC1628">
        <v>200</v>
      </c>
      <c r="CD1628">
        <v>0</v>
      </c>
      <c r="CE1628">
        <v>0</v>
      </c>
      <c r="CF1628">
        <v>0</v>
      </c>
      <c r="CG1628">
        <v>100</v>
      </c>
      <c r="CH1628">
        <v>0</v>
      </c>
      <c r="CI1628">
        <v>0</v>
      </c>
      <c r="CJ1628">
        <v>0</v>
      </c>
      <c r="CK1628">
        <v>10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400</v>
      </c>
      <c r="CX1628">
        <v>0</v>
      </c>
      <c r="CY1628">
        <v>0</v>
      </c>
      <c r="CZ1628">
        <v>0</v>
      </c>
      <c r="DA1628">
        <v>400</v>
      </c>
      <c r="DB1628">
        <v>0</v>
      </c>
      <c r="DC1628">
        <v>0</v>
      </c>
      <c r="DD1628">
        <v>0</v>
      </c>
      <c r="DE1628">
        <v>100</v>
      </c>
      <c r="DF1628">
        <v>0</v>
      </c>
      <c r="DG1628">
        <v>0</v>
      </c>
      <c r="DH1628">
        <v>0</v>
      </c>
      <c r="DI1628">
        <v>100</v>
      </c>
      <c r="DJ1628">
        <v>0</v>
      </c>
      <c r="DK1628">
        <v>0</v>
      </c>
      <c r="DL1628">
        <v>0</v>
      </c>
      <c r="DM1628">
        <v>100</v>
      </c>
      <c r="DN1628">
        <v>0</v>
      </c>
      <c r="DO1628">
        <v>0</v>
      </c>
      <c r="DP1628">
        <v>0</v>
      </c>
      <c r="DQ1628">
        <v>100</v>
      </c>
      <c r="DR1628">
        <v>0</v>
      </c>
      <c r="DS1628">
        <v>0</v>
      </c>
      <c r="DT1628">
        <v>0</v>
      </c>
      <c r="DU1628">
        <v>0.9</v>
      </c>
      <c r="DV1628">
        <v>300</v>
      </c>
      <c r="DW1628">
        <v>0</v>
      </c>
      <c r="DX1628">
        <v>0</v>
      </c>
      <c r="DY1628" s="4">
        <v>46387</v>
      </c>
      <c r="DZ1628" s="3" t="s">
        <v>5809</v>
      </c>
      <c r="EA1628">
        <v>200</v>
      </c>
      <c r="EB1628">
        <v>0</v>
      </c>
      <c r="EC1628">
        <v>1500</v>
      </c>
      <c r="ED1628">
        <v>0</v>
      </c>
      <c r="EE1628">
        <v>200</v>
      </c>
      <c r="EF1628">
        <v>1500</v>
      </c>
      <c r="EG1628">
        <v>187.5</v>
      </c>
      <c r="EH1628">
        <v>1.0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43</v>
      </c>
      <c r="C1629" s="3" t="s">
        <v>13</v>
      </c>
      <c r="D1629" s="3" t="s">
        <v>14</v>
      </c>
      <c r="E1629" s="3" t="s">
        <v>1514</v>
      </c>
      <c r="F1629" s="3" t="s">
        <v>543</v>
      </c>
      <c r="G1629" s="3" t="s">
        <v>1515</v>
      </c>
      <c r="H1629" s="3" t="s">
        <v>1516</v>
      </c>
      <c r="I1629" s="3" t="s">
        <v>256</v>
      </c>
      <c r="J1629" s="3" t="s">
        <v>257</v>
      </c>
      <c r="K1629" s="3" t="s">
        <v>1273</v>
      </c>
      <c r="L1629" s="3" t="s">
        <v>1274</v>
      </c>
      <c r="M1629" s="3" t="s">
        <v>545</v>
      </c>
      <c r="N1629" s="3" t="s">
        <v>1187</v>
      </c>
      <c r="O1629">
        <v>1</v>
      </c>
      <c r="P1629" s="3" t="s">
        <v>3808</v>
      </c>
      <c r="Q1629" s="3" t="s">
        <v>3808</v>
      </c>
      <c r="R1629" s="3" t="s">
        <v>3808</v>
      </c>
      <c r="S1629" s="3" t="s">
        <v>1041</v>
      </c>
      <c r="T1629" s="3" t="s">
        <v>2264</v>
      </c>
      <c r="U1629" s="3" t="s">
        <v>674</v>
      </c>
      <c r="V1629" s="3" t="s">
        <v>820</v>
      </c>
      <c r="W1629" s="3" t="s">
        <v>821</v>
      </c>
      <c r="X1629" s="3" t="s">
        <v>821</v>
      </c>
      <c r="Y1629" s="3" t="s">
        <v>549</v>
      </c>
      <c r="Z1629" s="3" t="s">
        <v>3973</v>
      </c>
      <c r="AA1629" s="3" t="s">
        <v>55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4</v>
      </c>
      <c r="CP1629">
        <v>0</v>
      </c>
      <c r="CQ1629">
        <v>0</v>
      </c>
      <c r="CR1629">
        <v>0</v>
      </c>
      <c r="CS1629">
        <v>4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6</v>
      </c>
      <c r="DU1629">
        <v>5</v>
      </c>
      <c r="DV1629">
        <v>0</v>
      </c>
      <c r="DW1629">
        <v>0</v>
      </c>
      <c r="DX1629">
        <v>0</v>
      </c>
      <c r="DY1629" s="4">
        <v>46474</v>
      </c>
      <c r="DZ1629" s="3" t="s">
        <v>5809</v>
      </c>
      <c r="EA1629">
        <v>6</v>
      </c>
      <c r="EB1629">
        <v>0</v>
      </c>
      <c r="EC1629">
        <v>4</v>
      </c>
      <c r="ED1629">
        <v>0</v>
      </c>
      <c r="EE1629">
        <v>6</v>
      </c>
      <c r="EF1629">
        <v>4</v>
      </c>
      <c r="EG1629">
        <v>4</v>
      </c>
      <c r="EH1629">
        <v>1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43</v>
      </c>
      <c r="C1630" s="3" t="s">
        <v>13</v>
      </c>
      <c r="D1630" s="3" t="s">
        <v>14</v>
      </c>
      <c r="E1630" s="3" t="s">
        <v>1494</v>
      </c>
      <c r="F1630" s="3" t="s">
        <v>1495</v>
      </c>
      <c r="G1630" s="3" t="s">
        <v>1418</v>
      </c>
      <c r="H1630" s="3" t="s">
        <v>1419</v>
      </c>
      <c r="I1630" s="3" t="s">
        <v>47</v>
      </c>
      <c r="J1630" s="3" t="s">
        <v>48</v>
      </c>
      <c r="K1630" s="3" t="s">
        <v>1291</v>
      </c>
      <c r="L1630" s="3" t="s">
        <v>1292</v>
      </c>
      <c r="M1630" s="3" t="s">
        <v>545</v>
      </c>
      <c r="N1630" s="3" t="s">
        <v>1187</v>
      </c>
      <c r="O1630">
        <v>1</v>
      </c>
      <c r="P1630" s="3" t="s">
        <v>3808</v>
      </c>
      <c r="Q1630" s="3" t="s">
        <v>3808</v>
      </c>
      <c r="R1630" s="3" t="s">
        <v>3808</v>
      </c>
      <c r="S1630" s="3" t="s">
        <v>916</v>
      </c>
      <c r="T1630" s="3" t="s">
        <v>2383</v>
      </c>
      <c r="U1630" s="3" t="s">
        <v>674</v>
      </c>
      <c r="V1630" s="3" t="s">
        <v>820</v>
      </c>
      <c r="W1630" s="3" t="s">
        <v>821</v>
      </c>
      <c r="X1630" s="3" t="s">
        <v>821</v>
      </c>
      <c r="Y1630" s="3" t="s">
        <v>549</v>
      </c>
      <c r="Z1630" s="3" t="s">
        <v>576</v>
      </c>
      <c r="AA1630" s="3" t="s">
        <v>550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1</v>
      </c>
      <c r="BA1630">
        <v>0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2</v>
      </c>
      <c r="DF1630">
        <v>0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2.81</v>
      </c>
      <c r="DV1630">
        <v>0</v>
      </c>
      <c r="DW1630">
        <v>0</v>
      </c>
      <c r="DX1630">
        <v>0</v>
      </c>
      <c r="DY1630" s="4">
        <v>46934</v>
      </c>
      <c r="DZ1630" s="3" t="s">
        <v>5809</v>
      </c>
      <c r="EA1630">
        <v>1</v>
      </c>
      <c r="EB1630">
        <v>0</v>
      </c>
      <c r="EC1630">
        <v>5</v>
      </c>
      <c r="ED1630">
        <v>0</v>
      </c>
      <c r="EE1630">
        <v>1</v>
      </c>
      <c r="EF1630">
        <v>5</v>
      </c>
      <c r="EG1630">
        <v>1.25</v>
      </c>
      <c r="EH1630">
        <v>0.8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43</v>
      </c>
      <c r="C1631" s="3" t="s">
        <v>13</v>
      </c>
      <c r="D1631" s="3" t="s">
        <v>14</v>
      </c>
      <c r="E1631" s="3" t="s">
        <v>1514</v>
      </c>
      <c r="F1631" s="3" t="s">
        <v>543</v>
      </c>
      <c r="G1631" s="3" t="s">
        <v>1515</v>
      </c>
      <c r="H1631" s="3" t="s">
        <v>1516</v>
      </c>
      <c r="I1631" s="3" t="s">
        <v>3977</v>
      </c>
      <c r="J1631" s="3" t="s">
        <v>3978</v>
      </c>
      <c r="K1631" s="3" t="s">
        <v>1273</v>
      </c>
      <c r="L1631" s="3" t="s">
        <v>1274</v>
      </c>
      <c r="M1631" s="3" t="s">
        <v>545</v>
      </c>
      <c r="N1631" s="3" t="s">
        <v>1187</v>
      </c>
      <c r="O1631">
        <v>2</v>
      </c>
      <c r="P1631" s="3" t="s">
        <v>1187</v>
      </c>
      <c r="Q1631" s="3" t="s">
        <v>1187</v>
      </c>
      <c r="R1631" s="3" t="s">
        <v>1187</v>
      </c>
      <c r="S1631" s="3" t="s">
        <v>901</v>
      </c>
      <c r="T1631" s="3" t="s">
        <v>2537</v>
      </c>
      <c r="U1631" s="3" t="s">
        <v>674</v>
      </c>
      <c r="V1631" s="3" t="s">
        <v>820</v>
      </c>
      <c r="W1631" s="3" t="s">
        <v>821</v>
      </c>
      <c r="X1631" s="3" t="s">
        <v>821</v>
      </c>
      <c r="Y1631" s="3" t="s">
        <v>549</v>
      </c>
      <c r="Z1631" s="3" t="s">
        <v>3973</v>
      </c>
      <c r="AA1631" s="3" t="s">
        <v>55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2.88</v>
      </c>
      <c r="DV1631">
        <v>0</v>
      </c>
      <c r="DW1631">
        <v>0</v>
      </c>
      <c r="DX1631">
        <v>0</v>
      </c>
      <c r="DY1631" s="4">
        <v>47085</v>
      </c>
      <c r="DZ1631" s="3" t="s">
        <v>5809</v>
      </c>
      <c r="EA1631">
        <v>1</v>
      </c>
      <c r="EB1631">
        <v>0</v>
      </c>
      <c r="EC1631">
        <v>4</v>
      </c>
      <c r="ED1631">
        <v>0</v>
      </c>
      <c r="EE1631">
        <v>1</v>
      </c>
      <c r="EF1631">
        <v>4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43</v>
      </c>
      <c r="C1632" s="3" t="s">
        <v>13</v>
      </c>
      <c r="D1632" s="3" t="s">
        <v>14</v>
      </c>
      <c r="E1632" s="3" t="s">
        <v>1514</v>
      </c>
      <c r="F1632" s="3" t="s">
        <v>543</v>
      </c>
      <c r="G1632" s="3" t="s">
        <v>1515</v>
      </c>
      <c r="H1632" s="3" t="s">
        <v>1516</v>
      </c>
      <c r="I1632" s="3" t="s">
        <v>98</v>
      </c>
      <c r="J1632" s="3" t="s">
        <v>99</v>
      </c>
      <c r="K1632" s="3" t="s">
        <v>1273</v>
      </c>
      <c r="L1632" s="3" t="s">
        <v>1284</v>
      </c>
      <c r="M1632" s="3" t="s">
        <v>545</v>
      </c>
      <c r="N1632" s="3" t="s">
        <v>1187</v>
      </c>
      <c r="O1632">
        <v>1</v>
      </c>
      <c r="P1632" s="3" t="s">
        <v>3808</v>
      </c>
      <c r="Q1632" s="3" t="s">
        <v>3808</v>
      </c>
      <c r="R1632" s="3" t="s">
        <v>3808</v>
      </c>
      <c r="S1632" s="3" t="s">
        <v>872</v>
      </c>
      <c r="T1632" s="3" t="s">
        <v>2421</v>
      </c>
      <c r="U1632" s="3" t="s">
        <v>674</v>
      </c>
      <c r="V1632" s="3" t="s">
        <v>820</v>
      </c>
      <c r="W1632" s="3" t="s">
        <v>821</v>
      </c>
      <c r="X1632" s="3" t="s">
        <v>821</v>
      </c>
      <c r="Y1632" s="3" t="s">
        <v>549</v>
      </c>
      <c r="Z1632" s="3" t="s">
        <v>576</v>
      </c>
      <c r="AA1632" s="3" t="s">
        <v>55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0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56.112499999999997</v>
      </c>
      <c r="DV1632">
        <v>0</v>
      </c>
      <c r="DW1632">
        <v>0</v>
      </c>
      <c r="DX1632">
        <v>0</v>
      </c>
      <c r="DY1632" s="4">
        <v>46052</v>
      </c>
      <c r="DZ1632" s="3" t="s">
        <v>5809</v>
      </c>
      <c r="EA1632">
        <v>1</v>
      </c>
      <c r="EB1632">
        <v>0</v>
      </c>
      <c r="EC1632">
        <v>2</v>
      </c>
      <c r="ED1632">
        <v>0</v>
      </c>
      <c r="EE1632">
        <v>1</v>
      </c>
      <c r="EF1632">
        <v>2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43</v>
      </c>
      <c r="C1633" s="3" t="s">
        <v>13</v>
      </c>
      <c r="D1633" s="3" t="s">
        <v>14</v>
      </c>
      <c r="E1633" s="3" t="s">
        <v>1451</v>
      </c>
      <c r="F1633" s="3" t="s">
        <v>1452</v>
      </c>
      <c r="G1633" s="3" t="s">
        <v>1418</v>
      </c>
      <c r="H1633" s="3" t="s">
        <v>1419</v>
      </c>
      <c r="I1633" s="3" t="s">
        <v>359</v>
      </c>
      <c r="J1633" s="3" t="s">
        <v>360</v>
      </c>
      <c r="K1633" s="3" t="s">
        <v>1273</v>
      </c>
      <c r="L1633" s="3" t="s">
        <v>1274</v>
      </c>
      <c r="M1633" s="3" t="s">
        <v>545</v>
      </c>
      <c r="N1633" s="3" t="s">
        <v>1187</v>
      </c>
      <c r="O1633">
        <v>1</v>
      </c>
      <c r="P1633" s="3" t="s">
        <v>3808</v>
      </c>
      <c r="Q1633" s="3" t="s">
        <v>3808</v>
      </c>
      <c r="R1633" s="3" t="s">
        <v>3808</v>
      </c>
      <c r="S1633" s="3" t="s">
        <v>658</v>
      </c>
      <c r="T1633" s="3" t="s">
        <v>2877</v>
      </c>
      <c r="U1633" s="3" t="s">
        <v>557</v>
      </c>
      <c r="V1633" s="3" t="s">
        <v>548</v>
      </c>
      <c r="W1633" s="3" t="s">
        <v>548</v>
      </c>
      <c r="X1633" s="3" t="s">
        <v>4776</v>
      </c>
      <c r="Y1633" s="3" t="s">
        <v>549</v>
      </c>
      <c r="Z1633" s="3" t="s">
        <v>3973</v>
      </c>
      <c r="AA1633" s="3" t="s">
        <v>550</v>
      </c>
      <c r="AB1633">
        <v>0</v>
      </c>
      <c r="AC1633">
        <v>2</v>
      </c>
      <c r="AD1633">
        <v>0</v>
      </c>
      <c r="AE1633">
        <v>0</v>
      </c>
      <c r="AF1633">
        <v>0</v>
      </c>
      <c r="AG1633">
        <v>2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3</v>
      </c>
      <c r="DU1633">
        <v>3</v>
      </c>
      <c r="DV1633">
        <v>0</v>
      </c>
      <c r="DW1633">
        <v>0</v>
      </c>
      <c r="DX1633">
        <v>0</v>
      </c>
      <c r="DY1633" s="4">
        <v>46112</v>
      </c>
      <c r="DZ1633" s="3" t="s">
        <v>5809</v>
      </c>
      <c r="EA1633">
        <v>3</v>
      </c>
      <c r="EB1633">
        <v>0</v>
      </c>
      <c r="EC1633">
        <v>2</v>
      </c>
      <c r="ED1633">
        <v>0</v>
      </c>
      <c r="EE1633">
        <v>3</v>
      </c>
      <c r="EF1633">
        <v>2</v>
      </c>
      <c r="EG1633">
        <v>2</v>
      </c>
      <c r="EH1633">
        <v>1.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43</v>
      </c>
      <c r="C1634" s="3" t="s">
        <v>13</v>
      </c>
      <c r="D1634" s="3" t="s">
        <v>14</v>
      </c>
      <c r="E1634" s="3" t="s">
        <v>1473</v>
      </c>
      <c r="F1634" s="3" t="s">
        <v>1474</v>
      </c>
      <c r="G1634" s="3" t="s">
        <v>4345</v>
      </c>
      <c r="H1634" s="3" t="s">
        <v>4346</v>
      </c>
      <c r="I1634" s="3" t="s">
        <v>29</v>
      </c>
      <c r="J1634" s="3" t="s">
        <v>30</v>
      </c>
      <c r="K1634" s="3" t="s">
        <v>1291</v>
      </c>
      <c r="L1634" s="3" t="s">
        <v>1292</v>
      </c>
      <c r="M1634" s="3" t="s">
        <v>545</v>
      </c>
      <c r="N1634" s="3" t="s">
        <v>1187</v>
      </c>
      <c r="O1634">
        <v>1</v>
      </c>
      <c r="P1634" s="3" t="s">
        <v>3808</v>
      </c>
      <c r="Q1634" s="3" t="s">
        <v>3808</v>
      </c>
      <c r="R1634" s="3" t="s">
        <v>3808</v>
      </c>
      <c r="S1634" s="3" t="s">
        <v>1064</v>
      </c>
      <c r="T1634" s="3" t="s">
        <v>3140</v>
      </c>
      <c r="U1634" s="3" t="s">
        <v>674</v>
      </c>
      <c r="V1634" s="3" t="s">
        <v>820</v>
      </c>
      <c r="W1634" s="3" t="s">
        <v>821</v>
      </c>
      <c r="X1634" s="3" t="s">
        <v>821</v>
      </c>
      <c r="Y1634" s="3" t="s">
        <v>583</v>
      </c>
      <c r="Z1634" s="3" t="s">
        <v>3973</v>
      </c>
      <c r="AA1634" s="3" t="s">
        <v>55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25</v>
      </c>
      <c r="DV1634">
        <v>0</v>
      </c>
      <c r="DW1634">
        <v>0</v>
      </c>
      <c r="DX1634">
        <v>0</v>
      </c>
      <c r="DY1634" s="4">
        <v>46897</v>
      </c>
      <c r="DZ1634" s="3" t="s">
        <v>5809</v>
      </c>
      <c r="EA1634">
        <v>1</v>
      </c>
      <c r="EB1634">
        <v>0</v>
      </c>
      <c r="EC1634">
        <v>3</v>
      </c>
      <c r="ED1634">
        <v>0</v>
      </c>
      <c r="EE1634">
        <v>1</v>
      </c>
      <c r="EF1634">
        <v>3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43</v>
      </c>
      <c r="C1635" s="3" t="s">
        <v>13</v>
      </c>
      <c r="D1635" s="3" t="s">
        <v>14</v>
      </c>
      <c r="E1635" s="3" t="s">
        <v>1501</v>
      </c>
      <c r="F1635" s="3" t="s">
        <v>1502</v>
      </c>
      <c r="G1635" s="3" t="s">
        <v>1418</v>
      </c>
      <c r="H1635" s="3" t="s">
        <v>1419</v>
      </c>
      <c r="I1635" s="3" t="s">
        <v>472</v>
      </c>
      <c r="J1635" s="3" t="s">
        <v>473</v>
      </c>
      <c r="K1635" s="3" t="s">
        <v>1273</v>
      </c>
      <c r="L1635" s="3" t="s">
        <v>1274</v>
      </c>
      <c r="M1635" s="3" t="s">
        <v>545</v>
      </c>
      <c r="N1635" s="3" t="s">
        <v>1187</v>
      </c>
      <c r="O1635">
        <v>1</v>
      </c>
      <c r="P1635" s="3" t="s">
        <v>3808</v>
      </c>
      <c r="Q1635" s="3" t="s">
        <v>3808</v>
      </c>
      <c r="R1635" s="3" t="s">
        <v>3808</v>
      </c>
      <c r="S1635" s="3" t="s">
        <v>248</v>
      </c>
      <c r="T1635" s="3" t="s">
        <v>2961</v>
      </c>
      <c r="U1635" s="3" t="s">
        <v>557</v>
      </c>
      <c r="V1635" s="3" t="s">
        <v>548</v>
      </c>
      <c r="W1635" s="3" t="s">
        <v>548</v>
      </c>
      <c r="X1635" s="3" t="s">
        <v>4776</v>
      </c>
      <c r="Y1635" s="3" t="s">
        <v>549</v>
      </c>
      <c r="Z1635" s="3" t="s">
        <v>3974</v>
      </c>
      <c r="AA1635" s="3" t="s">
        <v>550</v>
      </c>
      <c r="AB1635">
        <v>0</v>
      </c>
      <c r="AC1635">
        <v>0</v>
      </c>
      <c r="AD1635">
        <v>13</v>
      </c>
      <c r="AE1635">
        <v>0</v>
      </c>
      <c r="AF1635">
        <v>0</v>
      </c>
      <c r="AG1635">
        <v>13</v>
      </c>
      <c r="AH1635">
        <v>0</v>
      </c>
      <c r="AI1635">
        <v>0</v>
      </c>
      <c r="AJ1635">
        <v>0</v>
      </c>
      <c r="AK1635">
        <v>0</v>
      </c>
      <c r="AL1635">
        <v>18</v>
      </c>
      <c r="AM1635">
        <v>0</v>
      </c>
      <c r="AN1635">
        <v>0</v>
      </c>
      <c r="AO1635">
        <v>18</v>
      </c>
      <c r="AP1635">
        <v>0</v>
      </c>
      <c r="AQ1635">
        <v>0</v>
      </c>
      <c r="AR1635">
        <v>0</v>
      </c>
      <c r="AS1635">
        <v>0</v>
      </c>
      <c r="AT1635">
        <v>19</v>
      </c>
      <c r="AU1635">
        <v>0</v>
      </c>
      <c r="AV1635">
        <v>0</v>
      </c>
      <c r="AW1635">
        <v>19</v>
      </c>
      <c r="AX1635">
        <v>0</v>
      </c>
      <c r="AY1635">
        <v>0</v>
      </c>
      <c r="AZ1635">
        <v>0</v>
      </c>
      <c r="BA1635">
        <v>0</v>
      </c>
      <c r="BB1635">
        <v>12</v>
      </c>
      <c r="BC1635">
        <v>0</v>
      </c>
      <c r="BD1635">
        <v>0</v>
      </c>
      <c r="BE1635">
        <v>12</v>
      </c>
      <c r="BF1635">
        <v>0</v>
      </c>
      <c r="BG1635">
        <v>0</v>
      </c>
      <c r="BH1635">
        <v>0</v>
      </c>
      <c r="BI1635">
        <v>0</v>
      </c>
      <c r="BJ1635">
        <v>21</v>
      </c>
      <c r="BK1635">
        <v>0</v>
      </c>
      <c r="BL1635">
        <v>0</v>
      </c>
      <c r="BM1635">
        <v>21</v>
      </c>
      <c r="BN1635">
        <v>0</v>
      </c>
      <c r="BO1635">
        <v>0</v>
      </c>
      <c r="BP1635">
        <v>0</v>
      </c>
      <c r="BQ1635">
        <v>0</v>
      </c>
      <c r="BR1635">
        <v>17</v>
      </c>
      <c r="BS1635">
        <v>0</v>
      </c>
      <c r="BT1635">
        <v>0</v>
      </c>
      <c r="BU1635">
        <v>17</v>
      </c>
      <c r="BV1635">
        <v>0</v>
      </c>
      <c r="BW1635">
        <v>0</v>
      </c>
      <c r="BX1635">
        <v>0</v>
      </c>
      <c r="BY1635">
        <v>0</v>
      </c>
      <c r="BZ1635">
        <v>13</v>
      </c>
      <c r="CA1635">
        <v>0</v>
      </c>
      <c r="CB1635">
        <v>0</v>
      </c>
      <c r="CC1635">
        <v>13</v>
      </c>
      <c r="CD1635">
        <v>0</v>
      </c>
      <c r="CE1635">
        <v>0</v>
      </c>
      <c r="CF1635">
        <v>0</v>
      </c>
      <c r="CG1635">
        <v>0</v>
      </c>
      <c r="CH1635">
        <v>16</v>
      </c>
      <c r="CI1635">
        <v>0</v>
      </c>
      <c r="CJ1635">
        <v>0</v>
      </c>
      <c r="CK1635">
        <v>16</v>
      </c>
      <c r="CL1635">
        <v>0</v>
      </c>
      <c r="CM1635">
        <v>0</v>
      </c>
      <c r="CN1635">
        <v>0</v>
      </c>
      <c r="CO1635">
        <v>0</v>
      </c>
      <c r="CP1635">
        <v>19</v>
      </c>
      <c r="CQ1635">
        <v>0</v>
      </c>
      <c r="CR1635">
        <v>0</v>
      </c>
      <c r="CS1635">
        <v>19</v>
      </c>
      <c r="CT1635">
        <v>0</v>
      </c>
      <c r="CU1635">
        <v>0</v>
      </c>
      <c r="CV1635">
        <v>0</v>
      </c>
      <c r="CW1635">
        <v>0</v>
      </c>
      <c r="CX1635">
        <v>12</v>
      </c>
      <c r="CY1635">
        <v>0</v>
      </c>
      <c r="CZ1635">
        <v>0</v>
      </c>
      <c r="DA1635">
        <v>12</v>
      </c>
      <c r="DB1635">
        <v>0</v>
      </c>
      <c r="DC1635">
        <v>0</v>
      </c>
      <c r="DD1635">
        <v>0</v>
      </c>
      <c r="DE1635">
        <v>0</v>
      </c>
      <c r="DF1635">
        <v>25</v>
      </c>
      <c r="DG1635">
        <v>0</v>
      </c>
      <c r="DH1635">
        <v>0</v>
      </c>
      <c r="DI1635">
        <v>25</v>
      </c>
      <c r="DJ1635">
        <v>0</v>
      </c>
      <c r="DK1635">
        <v>0</v>
      </c>
      <c r="DL1635">
        <v>0</v>
      </c>
      <c r="DM1635">
        <v>0</v>
      </c>
      <c r="DN1635">
        <v>17</v>
      </c>
      <c r="DO1635">
        <v>0</v>
      </c>
      <c r="DP1635">
        <v>0</v>
      </c>
      <c r="DQ1635">
        <v>17</v>
      </c>
      <c r="DR1635">
        <v>0</v>
      </c>
      <c r="DS1635">
        <v>0</v>
      </c>
      <c r="DT1635">
        <v>40</v>
      </c>
      <c r="DU1635">
        <v>4.0184740000000003</v>
      </c>
      <c r="DV1635">
        <v>0</v>
      </c>
      <c r="DW1635">
        <v>0</v>
      </c>
      <c r="DX1635">
        <v>0</v>
      </c>
      <c r="DY1635" s="4">
        <v>46418</v>
      </c>
      <c r="DZ1635" s="3" t="s">
        <v>5809</v>
      </c>
      <c r="EA1635">
        <v>23</v>
      </c>
      <c r="EB1635">
        <v>0</v>
      </c>
      <c r="EC1635">
        <v>202</v>
      </c>
      <c r="ED1635">
        <v>0</v>
      </c>
      <c r="EE1635">
        <v>23</v>
      </c>
      <c r="EF1635">
        <v>202</v>
      </c>
      <c r="EG1635">
        <v>16.833333</v>
      </c>
      <c r="EH1635">
        <v>1.37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43</v>
      </c>
      <c r="C1636" s="3" t="s">
        <v>13</v>
      </c>
      <c r="D1636" s="3" t="s">
        <v>14</v>
      </c>
      <c r="E1636" s="3" t="s">
        <v>1514</v>
      </c>
      <c r="F1636" s="3" t="s">
        <v>543</v>
      </c>
      <c r="G1636" s="3" t="s">
        <v>1515</v>
      </c>
      <c r="H1636" s="3" t="s">
        <v>1516</v>
      </c>
      <c r="I1636" s="3" t="s">
        <v>43</v>
      </c>
      <c r="J1636" s="3" t="s">
        <v>44</v>
      </c>
      <c r="K1636" s="3" t="s">
        <v>1291</v>
      </c>
      <c r="L1636" s="3" t="s">
        <v>1292</v>
      </c>
      <c r="M1636" s="3" t="s">
        <v>545</v>
      </c>
      <c r="N1636" s="3" t="s">
        <v>1187</v>
      </c>
      <c r="O1636">
        <v>1</v>
      </c>
      <c r="P1636" s="3" t="s">
        <v>3808</v>
      </c>
      <c r="Q1636" s="3" t="s">
        <v>3808</v>
      </c>
      <c r="R1636" s="3" t="s">
        <v>3808</v>
      </c>
      <c r="S1636" s="3" t="s">
        <v>1423</v>
      </c>
      <c r="T1636" s="3" t="s">
        <v>2256</v>
      </c>
      <c r="U1636" s="3" t="s">
        <v>674</v>
      </c>
      <c r="V1636" s="3" t="s">
        <v>820</v>
      </c>
      <c r="W1636" s="3" t="s">
        <v>821</v>
      </c>
      <c r="X1636" s="3" t="s">
        <v>821</v>
      </c>
      <c r="Y1636" s="3" t="s">
        <v>583</v>
      </c>
      <c r="Z1636" s="3" t="s">
        <v>3973</v>
      </c>
      <c r="AA1636" s="3" t="s">
        <v>55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50</v>
      </c>
      <c r="BR1636">
        <v>0</v>
      </c>
      <c r="BS1636">
        <v>0</v>
      </c>
      <c r="BT1636">
        <v>0</v>
      </c>
      <c r="BU1636">
        <v>5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30</v>
      </c>
      <c r="CP1636">
        <v>0</v>
      </c>
      <c r="CQ1636">
        <v>0</v>
      </c>
      <c r="CR1636">
        <v>0</v>
      </c>
      <c r="CS1636">
        <v>3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30</v>
      </c>
      <c r="DU1636">
        <v>0.57525000000000004</v>
      </c>
      <c r="DV1636">
        <v>0</v>
      </c>
      <c r="DW1636">
        <v>0</v>
      </c>
      <c r="DX1636">
        <v>0</v>
      </c>
      <c r="DY1636" s="4">
        <v>46325</v>
      </c>
      <c r="DZ1636" s="3" t="s">
        <v>5809</v>
      </c>
      <c r="EA1636">
        <v>30</v>
      </c>
      <c r="EB1636">
        <v>0</v>
      </c>
      <c r="EC1636">
        <v>80</v>
      </c>
      <c r="ED1636">
        <v>0</v>
      </c>
      <c r="EE1636">
        <v>30</v>
      </c>
      <c r="EF1636">
        <v>80</v>
      </c>
      <c r="EG1636">
        <v>40</v>
      </c>
      <c r="EH1636">
        <v>0.7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43</v>
      </c>
      <c r="C1637" s="3" t="s">
        <v>13</v>
      </c>
      <c r="D1637" s="3" t="s">
        <v>14</v>
      </c>
      <c r="E1637" s="3" t="s">
        <v>1514</v>
      </c>
      <c r="F1637" s="3" t="s">
        <v>543</v>
      </c>
      <c r="G1637" s="3" t="s">
        <v>1515</v>
      </c>
      <c r="H1637" s="3" t="s">
        <v>1516</v>
      </c>
      <c r="I1637" s="3" t="s">
        <v>66</v>
      </c>
      <c r="J1637" s="3" t="s">
        <v>67</v>
      </c>
      <c r="K1637" s="3" t="s">
        <v>1291</v>
      </c>
      <c r="L1637" s="3" t="s">
        <v>1292</v>
      </c>
      <c r="M1637" s="3" t="s">
        <v>545</v>
      </c>
      <c r="N1637" s="3" t="s">
        <v>1187</v>
      </c>
      <c r="O1637">
        <v>1</v>
      </c>
      <c r="P1637" s="3" t="s">
        <v>3808</v>
      </c>
      <c r="Q1637" s="3" t="s">
        <v>3808</v>
      </c>
      <c r="R1637" s="3" t="s">
        <v>3808</v>
      </c>
      <c r="S1637" s="3" t="s">
        <v>1299</v>
      </c>
      <c r="T1637" s="3" t="s">
        <v>2721</v>
      </c>
      <c r="U1637" s="3" t="s">
        <v>610</v>
      </c>
      <c r="V1637" s="3" t="s">
        <v>820</v>
      </c>
      <c r="W1637" s="3" t="s">
        <v>831</v>
      </c>
      <c r="X1637" s="3" t="s">
        <v>832</v>
      </c>
      <c r="Y1637" s="3" t="s">
        <v>583</v>
      </c>
      <c r="Z1637" s="3" t="s">
        <v>3973</v>
      </c>
      <c r="AA1637" s="3" t="s">
        <v>55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2</v>
      </c>
      <c r="BB1637">
        <v>0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2</v>
      </c>
      <c r="DU1637">
        <v>55.612499999999997</v>
      </c>
      <c r="DV1637">
        <v>0</v>
      </c>
      <c r="DW1637">
        <v>0</v>
      </c>
      <c r="DX1637">
        <v>0</v>
      </c>
      <c r="DY1637" s="4">
        <v>47241</v>
      </c>
      <c r="DZ1637" s="3" t="s">
        <v>5809</v>
      </c>
      <c r="EA1637">
        <v>2</v>
      </c>
      <c r="EB1637">
        <v>0</v>
      </c>
      <c r="EC1637">
        <v>2</v>
      </c>
      <c r="ED1637">
        <v>0</v>
      </c>
      <c r="EE1637">
        <v>2</v>
      </c>
      <c r="EF1637">
        <v>2</v>
      </c>
      <c r="EG1637">
        <v>2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43</v>
      </c>
      <c r="C1638" s="3" t="s">
        <v>13</v>
      </c>
      <c r="D1638" s="3" t="s">
        <v>14</v>
      </c>
      <c r="E1638" s="3" t="s">
        <v>1514</v>
      </c>
      <c r="F1638" s="3" t="s">
        <v>543</v>
      </c>
      <c r="G1638" s="3" t="s">
        <v>1515</v>
      </c>
      <c r="H1638" s="3" t="s">
        <v>1516</v>
      </c>
      <c r="I1638" s="3" t="s">
        <v>3977</v>
      </c>
      <c r="J1638" s="3" t="s">
        <v>3978</v>
      </c>
      <c r="K1638" s="3" t="s">
        <v>1273</v>
      </c>
      <c r="L1638" s="3" t="s">
        <v>1274</v>
      </c>
      <c r="M1638" s="3" t="s">
        <v>545</v>
      </c>
      <c r="N1638" s="3" t="s">
        <v>1187</v>
      </c>
      <c r="O1638">
        <v>2</v>
      </c>
      <c r="P1638" s="3" t="s">
        <v>1187</v>
      </c>
      <c r="Q1638" s="3" t="s">
        <v>1187</v>
      </c>
      <c r="R1638" s="3" t="s">
        <v>1187</v>
      </c>
      <c r="S1638" s="3" t="s">
        <v>690</v>
      </c>
      <c r="T1638" s="3" t="s">
        <v>2490</v>
      </c>
      <c r="U1638" s="3" t="s">
        <v>560</v>
      </c>
      <c r="V1638" s="3" t="s">
        <v>548</v>
      </c>
      <c r="W1638" s="3" t="s">
        <v>548</v>
      </c>
      <c r="X1638" s="3" t="s">
        <v>4776</v>
      </c>
      <c r="Y1638" s="3" t="s">
        <v>549</v>
      </c>
      <c r="Z1638" s="3" t="s">
        <v>576</v>
      </c>
      <c r="AA1638" s="3" t="s">
        <v>55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4</v>
      </c>
      <c r="AL1638">
        <v>0</v>
      </c>
      <c r="AM1638">
        <v>0</v>
      </c>
      <c r="AN1638">
        <v>0</v>
      </c>
      <c r="AO1638">
        <v>4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3</v>
      </c>
      <c r="BJ1638">
        <v>0</v>
      </c>
      <c r="BK1638">
        <v>0</v>
      </c>
      <c r="BL1638">
        <v>0</v>
      </c>
      <c r="BM1638">
        <v>3</v>
      </c>
      <c r="BN1638">
        <v>0</v>
      </c>
      <c r="BO1638">
        <v>0</v>
      </c>
      <c r="BP1638">
        <v>0</v>
      </c>
      <c r="BQ1638">
        <v>2</v>
      </c>
      <c r="BR1638">
        <v>0</v>
      </c>
      <c r="BS1638">
        <v>0</v>
      </c>
      <c r="BT1638">
        <v>0</v>
      </c>
      <c r="BU1638">
        <v>2</v>
      </c>
      <c r="BV1638">
        <v>0</v>
      </c>
      <c r="BW1638">
        <v>0</v>
      </c>
      <c r="BX1638">
        <v>0</v>
      </c>
      <c r="BY1638">
        <v>2</v>
      </c>
      <c r="BZ1638">
        <v>0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2</v>
      </c>
      <c r="CP1638">
        <v>0</v>
      </c>
      <c r="CQ1638">
        <v>0</v>
      </c>
      <c r="CR1638">
        <v>0</v>
      </c>
      <c r="CS1638">
        <v>2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4</v>
      </c>
      <c r="DU1638">
        <v>5.32</v>
      </c>
      <c r="DV1638">
        <v>0</v>
      </c>
      <c r="DW1638">
        <v>0</v>
      </c>
      <c r="DX1638">
        <v>0</v>
      </c>
      <c r="DY1638" s="4">
        <v>46658</v>
      </c>
      <c r="DZ1638" s="3" t="s">
        <v>5809</v>
      </c>
      <c r="EA1638">
        <v>3</v>
      </c>
      <c r="EB1638">
        <v>0</v>
      </c>
      <c r="EC1638">
        <v>15</v>
      </c>
      <c r="ED1638">
        <v>0</v>
      </c>
      <c r="EE1638">
        <v>3</v>
      </c>
      <c r="EF1638">
        <v>15</v>
      </c>
      <c r="EG1638">
        <v>2.1428570000000002</v>
      </c>
      <c r="EH1638">
        <v>1.4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43</v>
      </c>
      <c r="C1639" s="3" t="s">
        <v>13</v>
      </c>
      <c r="D1639" s="3" t="s">
        <v>14</v>
      </c>
      <c r="E1639" s="3" t="s">
        <v>1514</v>
      </c>
      <c r="F1639" s="3" t="s">
        <v>543</v>
      </c>
      <c r="G1639" s="3" t="s">
        <v>1515</v>
      </c>
      <c r="H1639" s="3" t="s">
        <v>1516</v>
      </c>
      <c r="I1639" s="3" t="s">
        <v>220</v>
      </c>
      <c r="J1639" s="3" t="s">
        <v>221</v>
      </c>
      <c r="K1639" s="3" t="s">
        <v>1273</v>
      </c>
      <c r="L1639" s="3" t="s">
        <v>1274</v>
      </c>
      <c r="M1639" s="3" t="s">
        <v>545</v>
      </c>
      <c r="N1639" s="3" t="s">
        <v>1187</v>
      </c>
      <c r="O1639">
        <v>1</v>
      </c>
      <c r="P1639" s="3" t="s">
        <v>3808</v>
      </c>
      <c r="Q1639" s="3" t="s">
        <v>3808</v>
      </c>
      <c r="R1639" s="3" t="s">
        <v>3808</v>
      </c>
      <c r="S1639" s="3" t="s">
        <v>869</v>
      </c>
      <c r="T1639" s="3" t="s">
        <v>4507</v>
      </c>
      <c r="U1639" s="3" t="s">
        <v>674</v>
      </c>
      <c r="V1639" s="3" t="s">
        <v>820</v>
      </c>
      <c r="W1639" s="3" t="s">
        <v>821</v>
      </c>
      <c r="X1639" s="3" t="s">
        <v>821</v>
      </c>
      <c r="Y1639" s="3" t="s">
        <v>549</v>
      </c>
      <c r="Z1639" s="3" t="s">
        <v>3973</v>
      </c>
      <c r="AA1639" s="3" t="s">
        <v>55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1</v>
      </c>
      <c r="BJ1639">
        <v>0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2</v>
      </c>
      <c r="CH1639">
        <v>0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12.79</v>
      </c>
      <c r="DV1639">
        <v>0</v>
      </c>
      <c r="DW1639">
        <v>0</v>
      </c>
      <c r="DX1639">
        <v>0</v>
      </c>
      <c r="DY1639" s="4">
        <v>46038</v>
      </c>
      <c r="DZ1639" s="3" t="s">
        <v>5809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1.3333330000000001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43</v>
      </c>
      <c r="C1640" s="3" t="s">
        <v>13</v>
      </c>
      <c r="D1640" s="3" t="s">
        <v>14</v>
      </c>
      <c r="E1640" s="3" t="s">
        <v>1499</v>
      </c>
      <c r="F1640" s="3" t="s">
        <v>1500</v>
      </c>
      <c r="G1640" s="3" t="s">
        <v>1418</v>
      </c>
      <c r="H1640" s="3" t="s">
        <v>1419</v>
      </c>
      <c r="I1640" s="3" t="s">
        <v>426</v>
      </c>
      <c r="J1640" s="3" t="s">
        <v>427</v>
      </c>
      <c r="K1640" s="3" t="s">
        <v>1273</v>
      </c>
      <c r="L1640" s="3" t="s">
        <v>1284</v>
      </c>
      <c r="M1640" s="3" t="s">
        <v>545</v>
      </c>
      <c r="N1640" s="3" t="s">
        <v>1187</v>
      </c>
      <c r="O1640">
        <v>1</v>
      </c>
      <c r="P1640" s="3" t="s">
        <v>3808</v>
      </c>
      <c r="Q1640" s="3" t="s">
        <v>3808</v>
      </c>
      <c r="R1640" s="3" t="s">
        <v>3808</v>
      </c>
      <c r="S1640" s="3" t="s">
        <v>807</v>
      </c>
      <c r="T1640" s="3" t="s">
        <v>2382</v>
      </c>
      <c r="U1640" s="3" t="s">
        <v>557</v>
      </c>
      <c r="V1640" s="3" t="s">
        <v>548</v>
      </c>
      <c r="W1640" s="3" t="s">
        <v>4772</v>
      </c>
      <c r="X1640" s="3" t="s">
        <v>4773</v>
      </c>
      <c r="Y1640" s="3" t="s">
        <v>549</v>
      </c>
      <c r="Z1640" s="3" t="s">
        <v>3974</v>
      </c>
      <c r="AA1640" s="3" t="s">
        <v>550</v>
      </c>
      <c r="AB1640">
        <v>0</v>
      </c>
      <c r="AC1640">
        <v>0</v>
      </c>
      <c r="AD1640">
        <v>1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1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1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3</v>
      </c>
      <c r="CQ1640">
        <v>0</v>
      </c>
      <c r="CR1640">
        <v>0</v>
      </c>
      <c r="CS1640">
        <v>3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1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12.987500000000001</v>
      </c>
      <c r="DV1640">
        <v>0</v>
      </c>
      <c r="DW1640">
        <v>0</v>
      </c>
      <c r="DX1640">
        <v>0</v>
      </c>
      <c r="DY1640" s="4">
        <v>46477</v>
      </c>
      <c r="DZ1640" s="3" t="s">
        <v>5809</v>
      </c>
      <c r="EA1640">
        <v>1</v>
      </c>
      <c r="EB1640">
        <v>0</v>
      </c>
      <c r="EC1640">
        <v>8</v>
      </c>
      <c r="ED1640">
        <v>0</v>
      </c>
      <c r="EE1640">
        <v>1</v>
      </c>
      <c r="EF1640">
        <v>8</v>
      </c>
      <c r="EG1640">
        <v>1.3333330000000001</v>
      </c>
      <c r="EH1640">
        <v>0.7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43</v>
      </c>
      <c r="C1641" s="3" t="s">
        <v>13</v>
      </c>
      <c r="D1641" s="3" t="s">
        <v>14</v>
      </c>
      <c r="E1641" s="3" t="s">
        <v>1494</v>
      </c>
      <c r="F1641" s="3" t="s">
        <v>1495</v>
      </c>
      <c r="G1641" s="3" t="s">
        <v>1418</v>
      </c>
      <c r="H1641" s="3" t="s">
        <v>1419</v>
      </c>
      <c r="I1641" s="3" t="s">
        <v>407</v>
      </c>
      <c r="J1641" s="3" t="s">
        <v>408</v>
      </c>
      <c r="K1641" s="3" t="s">
        <v>1273</v>
      </c>
      <c r="L1641" s="3" t="s">
        <v>1274</v>
      </c>
      <c r="M1641" s="3" t="s">
        <v>545</v>
      </c>
      <c r="N1641" s="3" t="s">
        <v>1187</v>
      </c>
      <c r="O1641">
        <v>1</v>
      </c>
      <c r="P1641" s="3" t="s">
        <v>3808</v>
      </c>
      <c r="Q1641" s="3" t="s">
        <v>3808</v>
      </c>
      <c r="R1641" s="3" t="s">
        <v>3808</v>
      </c>
      <c r="S1641" s="3" t="s">
        <v>1146</v>
      </c>
      <c r="T1641" s="3" t="s">
        <v>4525</v>
      </c>
      <c r="U1641" s="3" t="s">
        <v>560</v>
      </c>
      <c r="V1641" s="3" t="s">
        <v>548</v>
      </c>
      <c r="W1641" s="3" t="s">
        <v>4772</v>
      </c>
      <c r="X1641" s="3" t="s">
        <v>4773</v>
      </c>
      <c r="Y1641" s="3" t="s">
        <v>549</v>
      </c>
      <c r="Z1641" s="3" t="s">
        <v>3974</v>
      </c>
      <c r="AA1641" s="3" t="s">
        <v>55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17.664960000000001</v>
      </c>
      <c r="DV1641">
        <v>1</v>
      </c>
      <c r="DW1641">
        <v>0</v>
      </c>
      <c r="DX1641">
        <v>0</v>
      </c>
      <c r="DY1641" s="4">
        <v>46387</v>
      </c>
      <c r="DZ1641" s="3" t="s">
        <v>5809</v>
      </c>
      <c r="EA1641">
        <v>1</v>
      </c>
      <c r="EB1641">
        <v>0</v>
      </c>
      <c r="EC1641">
        <v>5</v>
      </c>
      <c r="ED1641">
        <v>0</v>
      </c>
      <c r="EE1641">
        <v>1</v>
      </c>
      <c r="EF1641">
        <v>5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43</v>
      </c>
      <c r="C1642" s="3" t="s">
        <v>13</v>
      </c>
      <c r="D1642" s="3" t="s">
        <v>14</v>
      </c>
      <c r="E1642" s="3" t="s">
        <v>1514</v>
      </c>
      <c r="F1642" s="3" t="s">
        <v>543</v>
      </c>
      <c r="G1642" s="3" t="s">
        <v>1515</v>
      </c>
      <c r="H1642" s="3" t="s">
        <v>1516</v>
      </c>
      <c r="I1642" s="3" t="s">
        <v>224</v>
      </c>
      <c r="J1642" s="3" t="s">
        <v>225</v>
      </c>
      <c r="K1642" s="3" t="s">
        <v>1273</v>
      </c>
      <c r="L1642" s="3" t="s">
        <v>1274</v>
      </c>
      <c r="M1642" s="3" t="s">
        <v>545</v>
      </c>
      <c r="N1642" s="3" t="s">
        <v>1187</v>
      </c>
      <c r="O1642">
        <v>1</v>
      </c>
      <c r="P1642" s="3" t="s">
        <v>3808</v>
      </c>
      <c r="Q1642" s="3" t="s">
        <v>3808</v>
      </c>
      <c r="R1642" s="3" t="s">
        <v>3808</v>
      </c>
      <c r="S1642" s="3" t="s">
        <v>992</v>
      </c>
      <c r="T1642" s="3" t="s">
        <v>2310</v>
      </c>
      <c r="U1642" s="3" t="s">
        <v>557</v>
      </c>
      <c r="V1642" s="3" t="s">
        <v>548</v>
      </c>
      <c r="W1642" s="3" t="s">
        <v>548</v>
      </c>
      <c r="X1642" s="3" t="s">
        <v>4776</v>
      </c>
      <c r="Y1642" s="3" t="s">
        <v>549</v>
      </c>
      <c r="Z1642" s="3" t="s">
        <v>576</v>
      </c>
      <c r="AA1642" s="3" t="s">
        <v>55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2</v>
      </c>
      <c r="CP1642">
        <v>0</v>
      </c>
      <c r="CQ1642">
        <v>0</v>
      </c>
      <c r="CR1642">
        <v>0</v>
      </c>
      <c r="CS1642">
        <v>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62.6</v>
      </c>
      <c r="DV1642">
        <v>0</v>
      </c>
      <c r="DW1642">
        <v>0</v>
      </c>
      <c r="DX1642">
        <v>0</v>
      </c>
      <c r="DY1642" s="4">
        <v>46354</v>
      </c>
      <c r="DZ1642" s="3" t="s">
        <v>5809</v>
      </c>
      <c r="EA1642">
        <v>2</v>
      </c>
      <c r="EB1642">
        <v>0</v>
      </c>
      <c r="EC1642">
        <v>2</v>
      </c>
      <c r="ED1642">
        <v>0</v>
      </c>
      <c r="EE1642">
        <v>2</v>
      </c>
      <c r="EF1642">
        <v>2</v>
      </c>
      <c r="EG1642">
        <v>2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43</v>
      </c>
      <c r="C1643" s="3" t="s">
        <v>13</v>
      </c>
      <c r="D1643" s="3" t="s">
        <v>14</v>
      </c>
      <c r="E1643" s="3" t="s">
        <v>1514</v>
      </c>
      <c r="F1643" s="3" t="s">
        <v>543</v>
      </c>
      <c r="G1643" s="3" t="s">
        <v>1515</v>
      </c>
      <c r="H1643" s="3" t="s">
        <v>1516</v>
      </c>
      <c r="I1643" s="3" t="s">
        <v>347</v>
      </c>
      <c r="J1643" s="3" t="s">
        <v>348</v>
      </c>
      <c r="K1643" s="3" t="s">
        <v>1273</v>
      </c>
      <c r="L1643" s="3" t="s">
        <v>1274</v>
      </c>
      <c r="M1643" s="3" t="s">
        <v>545</v>
      </c>
      <c r="N1643" s="3" t="s">
        <v>1187</v>
      </c>
      <c r="O1643">
        <v>2</v>
      </c>
      <c r="P1643" s="3" t="s">
        <v>3808</v>
      </c>
      <c r="Q1643" s="3" t="s">
        <v>3808</v>
      </c>
      <c r="R1643" s="3" t="s">
        <v>3808</v>
      </c>
      <c r="S1643" s="3" t="s">
        <v>855</v>
      </c>
      <c r="T1643" s="3" t="s">
        <v>4544</v>
      </c>
      <c r="U1643" s="3" t="s">
        <v>674</v>
      </c>
      <c r="V1643" s="3" t="s">
        <v>820</v>
      </c>
      <c r="W1643" s="3" t="s">
        <v>821</v>
      </c>
      <c r="X1643" s="3" t="s">
        <v>821</v>
      </c>
      <c r="Y1643" s="3" t="s">
        <v>549</v>
      </c>
      <c r="Z1643" s="3" t="s">
        <v>3973</v>
      </c>
      <c r="AA1643" s="3" t="s">
        <v>55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4</v>
      </c>
      <c r="AT1643">
        <v>0</v>
      </c>
      <c r="AU1643">
        <v>0</v>
      </c>
      <c r="AV1643">
        <v>0</v>
      </c>
      <c r="AW1643">
        <v>4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5</v>
      </c>
      <c r="DU1643">
        <v>1.34</v>
      </c>
      <c r="DV1643">
        <v>2</v>
      </c>
      <c r="DW1643">
        <v>0</v>
      </c>
      <c r="DX1643">
        <v>0</v>
      </c>
      <c r="DY1643" s="4">
        <v>46566</v>
      </c>
      <c r="DZ1643" s="3" t="s">
        <v>5809</v>
      </c>
      <c r="EA1643">
        <v>7</v>
      </c>
      <c r="EB1643">
        <v>0</v>
      </c>
      <c r="EC1643">
        <v>4</v>
      </c>
      <c r="ED1643">
        <v>0</v>
      </c>
      <c r="EE1643">
        <v>7</v>
      </c>
      <c r="EF1643">
        <v>4</v>
      </c>
      <c r="EG1643">
        <v>4</v>
      </c>
      <c r="EH1643">
        <v>1.7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43</v>
      </c>
      <c r="C1644" s="3" t="s">
        <v>13</v>
      </c>
      <c r="D1644" s="3" t="s">
        <v>14</v>
      </c>
      <c r="E1644" s="3" t="s">
        <v>1416</v>
      </c>
      <c r="F1644" s="3" t="s">
        <v>1417</v>
      </c>
      <c r="G1644" s="3" t="s">
        <v>1418</v>
      </c>
      <c r="H1644" s="3" t="s">
        <v>1419</v>
      </c>
      <c r="I1644" s="3" t="s">
        <v>109</v>
      </c>
      <c r="J1644" s="3" t="s">
        <v>110</v>
      </c>
      <c r="K1644" s="3" t="s">
        <v>1273</v>
      </c>
      <c r="L1644" s="3" t="s">
        <v>1274</v>
      </c>
      <c r="M1644" s="3" t="s">
        <v>545</v>
      </c>
      <c r="N1644" s="3" t="s">
        <v>1187</v>
      </c>
      <c r="O1644">
        <v>2</v>
      </c>
      <c r="P1644" s="3" t="s">
        <v>3808</v>
      </c>
      <c r="Q1644" s="3" t="s">
        <v>3808</v>
      </c>
      <c r="R1644" s="3" t="s">
        <v>3808</v>
      </c>
      <c r="S1644" s="3" t="s">
        <v>946</v>
      </c>
      <c r="T1644" s="3" t="s">
        <v>2433</v>
      </c>
      <c r="U1644" s="3" t="s">
        <v>674</v>
      </c>
      <c r="V1644" s="3" t="s">
        <v>820</v>
      </c>
      <c r="W1644" s="3" t="s">
        <v>821</v>
      </c>
      <c r="X1644" s="3" t="s">
        <v>821</v>
      </c>
      <c r="Y1644" s="3" t="s">
        <v>549</v>
      </c>
      <c r="Z1644" s="3" t="s">
        <v>3973</v>
      </c>
      <c r="AA1644" s="3" t="s">
        <v>55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6.53125</v>
      </c>
      <c r="DV1644">
        <v>0</v>
      </c>
      <c r="DW1644">
        <v>0</v>
      </c>
      <c r="DX1644">
        <v>0</v>
      </c>
      <c r="DY1644" s="4">
        <v>47603</v>
      </c>
      <c r="DZ1644" s="3" t="s">
        <v>5809</v>
      </c>
      <c r="EA1644">
        <v>1</v>
      </c>
      <c r="EB1644">
        <v>0</v>
      </c>
      <c r="EC1644">
        <v>1</v>
      </c>
      <c r="ED1644">
        <v>0</v>
      </c>
      <c r="EE1644">
        <v>1</v>
      </c>
      <c r="EF1644">
        <v>1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43</v>
      </c>
      <c r="C1645" s="3" t="s">
        <v>13</v>
      </c>
      <c r="D1645" s="3" t="s">
        <v>14</v>
      </c>
      <c r="E1645" s="3" t="s">
        <v>1416</v>
      </c>
      <c r="F1645" s="3" t="s">
        <v>1417</v>
      </c>
      <c r="G1645" s="3" t="s">
        <v>1418</v>
      </c>
      <c r="H1645" s="3" t="s">
        <v>1419</v>
      </c>
      <c r="I1645" s="3" t="s">
        <v>92</v>
      </c>
      <c r="J1645" s="3" t="s">
        <v>93</v>
      </c>
      <c r="K1645" s="3" t="s">
        <v>1273</v>
      </c>
      <c r="L1645" s="3" t="s">
        <v>1274</v>
      </c>
      <c r="M1645" s="3" t="s">
        <v>545</v>
      </c>
      <c r="N1645" s="3" t="s">
        <v>1187</v>
      </c>
      <c r="O1645">
        <v>1</v>
      </c>
      <c r="P1645" s="3" t="s">
        <v>3808</v>
      </c>
      <c r="Q1645" s="3" t="s">
        <v>3808</v>
      </c>
      <c r="R1645" s="3" t="s">
        <v>3808</v>
      </c>
      <c r="S1645" s="3" t="s">
        <v>808</v>
      </c>
      <c r="T1645" s="3" t="s">
        <v>2299</v>
      </c>
      <c r="U1645" s="3" t="s">
        <v>557</v>
      </c>
      <c r="V1645" s="3" t="s">
        <v>548</v>
      </c>
      <c r="W1645" s="3" t="s">
        <v>4772</v>
      </c>
      <c r="X1645" s="3" t="s">
        <v>4773</v>
      </c>
      <c r="Y1645" s="3" t="s">
        <v>549</v>
      </c>
      <c r="Z1645" s="3" t="s">
        <v>3974</v>
      </c>
      <c r="AA1645" s="3" t="s">
        <v>550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1</v>
      </c>
      <c r="AU1645">
        <v>0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1</v>
      </c>
      <c r="BC1645">
        <v>0</v>
      </c>
      <c r="BD1645">
        <v>0</v>
      </c>
      <c r="BE1645">
        <v>1</v>
      </c>
      <c r="BF1645">
        <v>0</v>
      </c>
      <c r="BG1645">
        <v>0</v>
      </c>
      <c r="BH1645">
        <v>0</v>
      </c>
      <c r="BI1645">
        <v>0</v>
      </c>
      <c r="BJ1645">
        <v>2</v>
      </c>
      <c r="BK1645">
        <v>0</v>
      </c>
      <c r="BL1645">
        <v>0</v>
      </c>
      <c r="BM1645">
        <v>2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1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2.45373</v>
      </c>
      <c r="DV1645">
        <v>1</v>
      </c>
      <c r="DW1645">
        <v>0</v>
      </c>
      <c r="DX1645">
        <v>0</v>
      </c>
      <c r="DY1645" s="4">
        <v>46173</v>
      </c>
      <c r="DZ1645" s="3" t="s">
        <v>5809</v>
      </c>
      <c r="EA1645">
        <v>1</v>
      </c>
      <c r="EB1645">
        <v>0</v>
      </c>
      <c r="EC1645">
        <v>8</v>
      </c>
      <c r="ED1645">
        <v>0</v>
      </c>
      <c r="EE1645">
        <v>1</v>
      </c>
      <c r="EF1645">
        <v>8</v>
      </c>
      <c r="EG1645">
        <v>1.142857</v>
      </c>
      <c r="EH1645">
        <v>0.8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43</v>
      </c>
      <c r="C1646" s="3" t="s">
        <v>13</v>
      </c>
      <c r="D1646" s="3" t="s">
        <v>14</v>
      </c>
      <c r="E1646" s="3" t="s">
        <v>1514</v>
      </c>
      <c r="F1646" s="3" t="s">
        <v>543</v>
      </c>
      <c r="G1646" s="3" t="s">
        <v>1515</v>
      </c>
      <c r="H1646" s="3" t="s">
        <v>1516</v>
      </c>
      <c r="I1646" s="3" t="s">
        <v>1551</v>
      </c>
      <c r="J1646" s="3" t="s">
        <v>413</v>
      </c>
      <c r="K1646" s="3" t="s">
        <v>1273</v>
      </c>
      <c r="L1646" s="3" t="s">
        <v>1274</v>
      </c>
      <c r="M1646" s="3" t="s">
        <v>545</v>
      </c>
      <c r="N1646" s="3" t="s">
        <v>1187</v>
      </c>
      <c r="O1646">
        <v>1</v>
      </c>
      <c r="P1646" s="3" t="s">
        <v>3808</v>
      </c>
      <c r="Q1646" s="3" t="s">
        <v>3808</v>
      </c>
      <c r="R1646" s="3" t="s">
        <v>3808</v>
      </c>
      <c r="S1646" s="3" t="s">
        <v>1002</v>
      </c>
      <c r="T1646" s="3" t="s">
        <v>2538</v>
      </c>
      <c r="U1646" s="3" t="s">
        <v>674</v>
      </c>
      <c r="V1646" s="3" t="s">
        <v>820</v>
      </c>
      <c r="W1646" s="3" t="s">
        <v>821</v>
      </c>
      <c r="X1646" s="3" t="s">
        <v>821</v>
      </c>
      <c r="Y1646" s="3" t="s">
        <v>549</v>
      </c>
      <c r="Z1646" s="3" t="s">
        <v>3973</v>
      </c>
      <c r="AA1646" s="3" t="s">
        <v>55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8</v>
      </c>
      <c r="AL1646">
        <v>0</v>
      </c>
      <c r="AM1646">
        <v>0</v>
      </c>
      <c r="AN1646">
        <v>0</v>
      </c>
      <c r="AO1646">
        <v>8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5</v>
      </c>
      <c r="BJ1646">
        <v>0</v>
      </c>
      <c r="BK1646">
        <v>0</v>
      </c>
      <c r="BL1646">
        <v>0</v>
      </c>
      <c r="BM1646">
        <v>5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15</v>
      </c>
      <c r="BZ1646">
        <v>0</v>
      </c>
      <c r="CA1646">
        <v>0</v>
      </c>
      <c r="CB1646">
        <v>0</v>
      </c>
      <c r="CC1646">
        <v>15</v>
      </c>
      <c r="CD1646">
        <v>0</v>
      </c>
      <c r="CE1646">
        <v>0</v>
      </c>
      <c r="CF1646">
        <v>0</v>
      </c>
      <c r="CG1646">
        <v>10</v>
      </c>
      <c r="CH1646">
        <v>0</v>
      </c>
      <c r="CI1646">
        <v>0</v>
      </c>
      <c r="CJ1646">
        <v>0</v>
      </c>
      <c r="CK1646">
        <v>1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2</v>
      </c>
      <c r="DU1646">
        <v>3.6875</v>
      </c>
      <c r="DV1646">
        <v>0</v>
      </c>
      <c r="DW1646">
        <v>0</v>
      </c>
      <c r="DX1646">
        <v>0</v>
      </c>
      <c r="DY1646" s="4">
        <v>47227</v>
      </c>
      <c r="DZ1646" s="3" t="s">
        <v>5809</v>
      </c>
      <c r="EA1646">
        <v>12</v>
      </c>
      <c r="EB1646">
        <v>0</v>
      </c>
      <c r="EC1646">
        <v>38</v>
      </c>
      <c r="ED1646">
        <v>0</v>
      </c>
      <c r="EE1646">
        <v>12</v>
      </c>
      <c r="EF1646">
        <v>38</v>
      </c>
      <c r="EG1646">
        <v>9.5</v>
      </c>
      <c r="EH1646">
        <v>1.26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43</v>
      </c>
      <c r="C1647" s="3" t="s">
        <v>13</v>
      </c>
      <c r="D1647" s="3" t="s">
        <v>14</v>
      </c>
      <c r="E1647" s="3" t="s">
        <v>1494</v>
      </c>
      <c r="F1647" s="3" t="s">
        <v>1495</v>
      </c>
      <c r="G1647" s="3" t="s">
        <v>1418</v>
      </c>
      <c r="H1647" s="3" t="s">
        <v>1419</v>
      </c>
      <c r="I1647" s="3" t="s">
        <v>343</v>
      </c>
      <c r="J1647" s="3" t="s">
        <v>344</v>
      </c>
      <c r="K1647" s="3" t="s">
        <v>1273</v>
      </c>
      <c r="L1647" s="3" t="s">
        <v>1274</v>
      </c>
      <c r="M1647" s="3" t="s">
        <v>545</v>
      </c>
      <c r="N1647" s="3" t="s">
        <v>1187</v>
      </c>
      <c r="O1647">
        <v>2</v>
      </c>
      <c r="P1647" s="3" t="s">
        <v>3808</v>
      </c>
      <c r="Q1647" s="3" t="s">
        <v>3808</v>
      </c>
      <c r="R1647" s="3" t="s">
        <v>3808</v>
      </c>
      <c r="S1647" s="3" t="s">
        <v>971</v>
      </c>
      <c r="T1647" s="3" t="s">
        <v>2372</v>
      </c>
      <c r="U1647" s="3" t="s">
        <v>557</v>
      </c>
      <c r="V1647" s="3" t="s">
        <v>548</v>
      </c>
      <c r="W1647" s="3" t="s">
        <v>548</v>
      </c>
      <c r="X1647" s="3" t="s">
        <v>4776</v>
      </c>
      <c r="Y1647" s="3" t="s">
        <v>549</v>
      </c>
      <c r="Z1647" s="3" t="s">
        <v>3973</v>
      </c>
      <c r="AA1647" s="3" t="s">
        <v>55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2</v>
      </c>
      <c r="AT1647">
        <v>0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3</v>
      </c>
      <c r="BZ1647">
        <v>0</v>
      </c>
      <c r="CA1647">
        <v>0</v>
      </c>
      <c r="CB1647">
        <v>0</v>
      </c>
      <c r="CC1647">
        <v>3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2</v>
      </c>
      <c r="CX1647">
        <v>0</v>
      </c>
      <c r="CY1647">
        <v>0</v>
      </c>
      <c r="CZ1647">
        <v>0</v>
      </c>
      <c r="DA1647">
        <v>2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1.9975000000000001</v>
      </c>
      <c r="DV1647">
        <v>0</v>
      </c>
      <c r="DW1647">
        <v>0</v>
      </c>
      <c r="DX1647">
        <v>0</v>
      </c>
      <c r="DY1647" s="4">
        <v>46295</v>
      </c>
      <c r="DZ1647" s="3" t="s">
        <v>5809</v>
      </c>
      <c r="EA1647">
        <v>2</v>
      </c>
      <c r="EB1647">
        <v>0</v>
      </c>
      <c r="EC1647">
        <v>7</v>
      </c>
      <c r="ED1647">
        <v>0</v>
      </c>
      <c r="EE1647">
        <v>2</v>
      </c>
      <c r="EF1647">
        <v>7</v>
      </c>
      <c r="EG1647">
        <v>2.3333330000000001</v>
      </c>
      <c r="EH1647">
        <v>0.8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43</v>
      </c>
      <c r="C1648" s="3" t="s">
        <v>13</v>
      </c>
      <c r="D1648" s="3" t="s">
        <v>14</v>
      </c>
      <c r="E1648" s="3" t="s">
        <v>1451</v>
      </c>
      <c r="F1648" s="3" t="s">
        <v>1452</v>
      </c>
      <c r="G1648" s="3" t="s">
        <v>1418</v>
      </c>
      <c r="H1648" s="3" t="s">
        <v>1419</v>
      </c>
      <c r="I1648" s="3" t="s">
        <v>442</v>
      </c>
      <c r="J1648" s="3" t="s">
        <v>443</v>
      </c>
      <c r="K1648" s="3" t="s">
        <v>1273</v>
      </c>
      <c r="L1648" s="3" t="s">
        <v>1284</v>
      </c>
      <c r="M1648" s="3" t="s">
        <v>545</v>
      </c>
      <c r="N1648" s="3" t="s">
        <v>1187</v>
      </c>
      <c r="O1648">
        <v>1</v>
      </c>
      <c r="P1648" s="3" t="s">
        <v>3808</v>
      </c>
      <c r="Q1648" s="3" t="s">
        <v>3808</v>
      </c>
      <c r="R1648" s="3" t="s">
        <v>3808</v>
      </c>
      <c r="S1648" s="3" t="s">
        <v>840</v>
      </c>
      <c r="T1648" s="3" t="s">
        <v>2609</v>
      </c>
      <c r="U1648" s="3" t="s">
        <v>674</v>
      </c>
      <c r="V1648" s="3" t="s">
        <v>820</v>
      </c>
      <c r="W1648" s="3" t="s">
        <v>821</v>
      </c>
      <c r="X1648" s="3" t="s">
        <v>821</v>
      </c>
      <c r="Y1648" s="3" t="s">
        <v>549</v>
      </c>
      <c r="Z1648" s="3" t="s">
        <v>3973</v>
      </c>
      <c r="AA1648" s="3" t="s">
        <v>550</v>
      </c>
      <c r="AB1648">
        <v>0</v>
      </c>
      <c r="AC1648">
        <v>10</v>
      </c>
      <c r="AD1648">
        <v>0</v>
      </c>
      <c r="AE1648">
        <v>0</v>
      </c>
      <c r="AF1648">
        <v>0</v>
      </c>
      <c r="AG1648">
        <v>1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1</v>
      </c>
      <c r="BB1648">
        <v>0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5</v>
      </c>
      <c r="BJ1648">
        <v>0</v>
      </c>
      <c r="BK1648">
        <v>0</v>
      </c>
      <c r="BL1648">
        <v>0</v>
      </c>
      <c r="BM1648">
        <v>5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4</v>
      </c>
      <c r="BZ1648">
        <v>0</v>
      </c>
      <c r="CA1648">
        <v>0</v>
      </c>
      <c r="CB1648">
        <v>0</v>
      </c>
      <c r="CC1648">
        <v>14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3</v>
      </c>
      <c r="CP1648">
        <v>0</v>
      </c>
      <c r="CQ1648">
        <v>0</v>
      </c>
      <c r="CR1648">
        <v>0</v>
      </c>
      <c r="CS1648">
        <v>3</v>
      </c>
      <c r="CT1648">
        <v>0</v>
      </c>
      <c r="CU1648">
        <v>0</v>
      </c>
      <c r="CV1648">
        <v>0</v>
      </c>
      <c r="CW1648">
        <v>6</v>
      </c>
      <c r="CX1648">
        <v>0</v>
      </c>
      <c r="CY1648">
        <v>0</v>
      </c>
      <c r="CZ1648">
        <v>0</v>
      </c>
      <c r="DA1648">
        <v>6</v>
      </c>
      <c r="DB1648">
        <v>0</v>
      </c>
      <c r="DC1648">
        <v>0</v>
      </c>
      <c r="DD1648">
        <v>0</v>
      </c>
      <c r="DE1648">
        <v>14</v>
      </c>
      <c r="DF1648">
        <v>0</v>
      </c>
      <c r="DG1648">
        <v>0</v>
      </c>
      <c r="DH1648">
        <v>0</v>
      </c>
      <c r="DI1648">
        <v>14</v>
      </c>
      <c r="DJ1648">
        <v>0</v>
      </c>
      <c r="DK1648">
        <v>0</v>
      </c>
      <c r="DL1648">
        <v>0</v>
      </c>
      <c r="DM1648">
        <v>24</v>
      </c>
      <c r="DN1648">
        <v>0</v>
      </c>
      <c r="DO1648">
        <v>0</v>
      </c>
      <c r="DP1648">
        <v>0</v>
      </c>
      <c r="DQ1648">
        <v>24</v>
      </c>
      <c r="DR1648">
        <v>0</v>
      </c>
      <c r="DS1648">
        <v>0</v>
      </c>
      <c r="DT1648">
        <v>30</v>
      </c>
      <c r="DU1648">
        <v>5.4968000000000003E-2</v>
      </c>
      <c r="DV1648">
        <v>10</v>
      </c>
      <c r="DW1648">
        <v>0</v>
      </c>
      <c r="DX1648">
        <v>0</v>
      </c>
      <c r="DY1648" s="4">
        <v>47444</v>
      </c>
      <c r="DZ1648" s="3" t="s">
        <v>5809</v>
      </c>
      <c r="EA1648">
        <v>16</v>
      </c>
      <c r="EB1648">
        <v>0</v>
      </c>
      <c r="EC1648">
        <v>77</v>
      </c>
      <c r="ED1648">
        <v>0</v>
      </c>
      <c r="EE1648">
        <v>16</v>
      </c>
      <c r="EF1648">
        <v>77</v>
      </c>
      <c r="EG1648">
        <v>9.625</v>
      </c>
      <c r="EH1648">
        <v>1.660000000000000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43</v>
      </c>
      <c r="C1649" s="3" t="s">
        <v>13</v>
      </c>
      <c r="D1649" s="3" t="s">
        <v>14</v>
      </c>
      <c r="E1649" s="3" t="s">
        <v>1514</v>
      </c>
      <c r="F1649" s="3" t="s">
        <v>543</v>
      </c>
      <c r="G1649" s="3" t="s">
        <v>1515</v>
      </c>
      <c r="H1649" s="3" t="s">
        <v>1516</v>
      </c>
      <c r="I1649" s="3" t="s">
        <v>323</v>
      </c>
      <c r="J1649" s="3" t="s">
        <v>324</v>
      </c>
      <c r="K1649" s="3" t="s">
        <v>1273</v>
      </c>
      <c r="L1649" s="3" t="s">
        <v>1284</v>
      </c>
      <c r="M1649" s="3" t="s">
        <v>545</v>
      </c>
      <c r="N1649" s="3" t="s">
        <v>1187</v>
      </c>
      <c r="O1649">
        <v>1</v>
      </c>
      <c r="P1649" s="3" t="s">
        <v>3808</v>
      </c>
      <c r="Q1649" s="3" t="s">
        <v>3808</v>
      </c>
      <c r="R1649" s="3" t="s">
        <v>3808</v>
      </c>
      <c r="S1649" s="3" t="s">
        <v>2153</v>
      </c>
      <c r="T1649" s="3" t="s">
        <v>2791</v>
      </c>
      <c r="U1649" s="3" t="s">
        <v>674</v>
      </c>
      <c r="V1649" s="3" t="s">
        <v>820</v>
      </c>
      <c r="W1649" s="3" t="s">
        <v>1166</v>
      </c>
      <c r="X1649" s="3" t="s">
        <v>1166</v>
      </c>
      <c r="Y1649" s="3" t="s">
        <v>549</v>
      </c>
      <c r="Z1649" s="3" t="s">
        <v>576</v>
      </c>
      <c r="AA1649" s="3" t="s">
        <v>55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2</v>
      </c>
      <c r="DU1649">
        <v>11.25</v>
      </c>
      <c r="DV1649">
        <v>0</v>
      </c>
      <c r="DW1649">
        <v>0</v>
      </c>
      <c r="DX1649">
        <v>0</v>
      </c>
      <c r="DY1649" s="4">
        <v>46752</v>
      </c>
      <c r="DZ1649" s="3" t="s">
        <v>5809</v>
      </c>
      <c r="EA1649">
        <v>1</v>
      </c>
      <c r="EB1649">
        <v>0</v>
      </c>
      <c r="EC1649">
        <v>4</v>
      </c>
      <c r="ED1649">
        <v>0</v>
      </c>
      <c r="EE1649">
        <v>1</v>
      </c>
      <c r="EF1649">
        <v>4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43</v>
      </c>
      <c r="C1650" s="3" t="s">
        <v>13</v>
      </c>
      <c r="D1650" s="3" t="s">
        <v>14</v>
      </c>
      <c r="E1650" s="3" t="s">
        <v>1416</v>
      </c>
      <c r="F1650" s="3" t="s">
        <v>1417</v>
      </c>
      <c r="G1650" s="3" t="s">
        <v>1418</v>
      </c>
      <c r="H1650" s="3" t="s">
        <v>1419</v>
      </c>
      <c r="I1650" s="3" t="s">
        <v>82</v>
      </c>
      <c r="J1650" s="3" t="s">
        <v>83</v>
      </c>
      <c r="K1650" s="3" t="s">
        <v>1238</v>
      </c>
      <c r="L1650" s="3" t="s">
        <v>1239</v>
      </c>
      <c r="M1650" s="3" t="s">
        <v>545</v>
      </c>
      <c r="N1650" s="3" t="s">
        <v>1187</v>
      </c>
      <c r="O1650">
        <v>2</v>
      </c>
      <c r="P1650" s="3" t="s">
        <v>3808</v>
      </c>
      <c r="Q1650" s="3" t="s">
        <v>3808</v>
      </c>
      <c r="R1650" s="3" t="s">
        <v>3808</v>
      </c>
      <c r="S1650" s="3" t="s">
        <v>4977</v>
      </c>
      <c r="T1650" s="3" t="s">
        <v>4978</v>
      </c>
      <c r="U1650" s="3" t="s">
        <v>610</v>
      </c>
      <c r="V1650" s="3" t="s">
        <v>820</v>
      </c>
      <c r="W1650" s="3" t="s">
        <v>831</v>
      </c>
      <c r="X1650" s="3" t="s">
        <v>832</v>
      </c>
      <c r="Y1650" s="3" t="s">
        <v>583</v>
      </c>
      <c r="Z1650" s="3" t="s">
        <v>576</v>
      </c>
      <c r="AA1650" s="3" t="s">
        <v>55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2</v>
      </c>
      <c r="CX1650">
        <v>0</v>
      </c>
      <c r="CY1650">
        <v>0</v>
      </c>
      <c r="CZ1650">
        <v>0</v>
      </c>
      <c r="DA1650">
        <v>2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</v>
      </c>
      <c r="DU1650">
        <v>18.737500000000001</v>
      </c>
      <c r="DV1650">
        <v>0</v>
      </c>
      <c r="DW1650">
        <v>0</v>
      </c>
      <c r="DX1650">
        <v>0</v>
      </c>
      <c r="DY1650" s="4">
        <v>46752</v>
      </c>
      <c r="DZ1650" s="3" t="s">
        <v>5809</v>
      </c>
      <c r="EA1650">
        <v>2</v>
      </c>
      <c r="EB1650">
        <v>0</v>
      </c>
      <c r="EC1650">
        <v>3</v>
      </c>
      <c r="ED1650">
        <v>0</v>
      </c>
      <c r="EE1650">
        <v>2</v>
      </c>
      <c r="EF1650">
        <v>3</v>
      </c>
      <c r="EG1650">
        <v>1.5</v>
      </c>
      <c r="EH1650">
        <v>1.3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43</v>
      </c>
      <c r="C1651" s="3" t="s">
        <v>13</v>
      </c>
      <c r="D1651" s="3" t="s">
        <v>14</v>
      </c>
      <c r="E1651" s="3" t="s">
        <v>1514</v>
      </c>
      <c r="F1651" s="3" t="s">
        <v>543</v>
      </c>
      <c r="G1651" s="3" t="s">
        <v>1515</v>
      </c>
      <c r="H1651" s="3" t="s">
        <v>1516</v>
      </c>
      <c r="I1651" s="3" t="s">
        <v>66</v>
      </c>
      <c r="J1651" s="3" t="s">
        <v>67</v>
      </c>
      <c r="K1651" s="3" t="s">
        <v>1291</v>
      </c>
      <c r="L1651" s="3" t="s">
        <v>1292</v>
      </c>
      <c r="M1651" s="3" t="s">
        <v>545</v>
      </c>
      <c r="N1651" s="3" t="s">
        <v>1187</v>
      </c>
      <c r="O1651">
        <v>1</v>
      </c>
      <c r="P1651" s="3" t="s">
        <v>3808</v>
      </c>
      <c r="Q1651" s="3" t="s">
        <v>3808</v>
      </c>
      <c r="R1651" s="3" t="s">
        <v>3808</v>
      </c>
      <c r="S1651" s="3" t="s">
        <v>1497</v>
      </c>
      <c r="T1651" s="3" t="s">
        <v>2265</v>
      </c>
      <c r="U1651" s="3" t="s">
        <v>674</v>
      </c>
      <c r="V1651" s="3" t="s">
        <v>820</v>
      </c>
      <c r="W1651" s="3" t="s">
        <v>831</v>
      </c>
      <c r="X1651" s="3" t="s">
        <v>832</v>
      </c>
      <c r="Y1651" s="3" t="s">
        <v>583</v>
      </c>
      <c r="Z1651" s="3" t="s">
        <v>576</v>
      </c>
      <c r="AA1651" s="3" t="s">
        <v>55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28</v>
      </c>
      <c r="DV1651">
        <v>0</v>
      </c>
      <c r="DW1651">
        <v>0</v>
      </c>
      <c r="DX1651">
        <v>0</v>
      </c>
      <c r="DY1651" s="4">
        <v>46752</v>
      </c>
      <c r="DZ1651" s="3" t="s">
        <v>5809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43</v>
      </c>
      <c r="C1652" s="3" t="s">
        <v>13</v>
      </c>
      <c r="D1652" s="3" t="s">
        <v>14</v>
      </c>
      <c r="E1652" s="3" t="s">
        <v>1416</v>
      </c>
      <c r="F1652" s="3" t="s">
        <v>1417</v>
      </c>
      <c r="G1652" s="3" t="s">
        <v>1418</v>
      </c>
      <c r="H1652" s="3" t="s">
        <v>1419</v>
      </c>
      <c r="I1652" s="3" t="s">
        <v>490</v>
      </c>
      <c r="J1652" s="3" t="s">
        <v>491</v>
      </c>
      <c r="K1652" s="3" t="s">
        <v>1273</v>
      </c>
      <c r="L1652" s="3" t="s">
        <v>1274</v>
      </c>
      <c r="M1652" s="3" t="s">
        <v>545</v>
      </c>
      <c r="N1652" s="3" t="s">
        <v>1187</v>
      </c>
      <c r="O1652">
        <v>1</v>
      </c>
      <c r="P1652" s="3" t="s">
        <v>3808</v>
      </c>
      <c r="Q1652" s="3" t="s">
        <v>3808</v>
      </c>
      <c r="R1652" s="3" t="s">
        <v>3808</v>
      </c>
      <c r="S1652" s="3" t="s">
        <v>876</v>
      </c>
      <c r="T1652" s="3" t="s">
        <v>2768</v>
      </c>
      <c r="U1652" s="3" t="s">
        <v>674</v>
      </c>
      <c r="V1652" s="3" t="s">
        <v>820</v>
      </c>
      <c r="W1652" s="3" t="s">
        <v>877</v>
      </c>
      <c r="X1652" s="3" t="s">
        <v>878</v>
      </c>
      <c r="Y1652" s="3" t="s">
        <v>583</v>
      </c>
      <c r="Z1652" s="3" t="s">
        <v>576</v>
      </c>
      <c r="AA1652" s="3" t="s">
        <v>55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4</v>
      </c>
      <c r="BZ1652">
        <v>0</v>
      </c>
      <c r="CA1652">
        <v>0</v>
      </c>
      <c r="CB1652">
        <v>0</v>
      </c>
      <c r="CC1652">
        <v>4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5</v>
      </c>
      <c r="CX1652">
        <v>0</v>
      </c>
      <c r="CY1652">
        <v>0</v>
      </c>
      <c r="CZ1652">
        <v>0</v>
      </c>
      <c r="DA1652">
        <v>5</v>
      </c>
      <c r="DB1652">
        <v>0</v>
      </c>
      <c r="DC1652">
        <v>0</v>
      </c>
      <c r="DD1652">
        <v>0</v>
      </c>
      <c r="DE1652">
        <v>2</v>
      </c>
      <c r="DF1652">
        <v>0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1</v>
      </c>
      <c r="DN1652">
        <v>0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3</v>
      </c>
      <c r="DU1652">
        <v>11.334865000000001</v>
      </c>
      <c r="DV1652">
        <v>3</v>
      </c>
      <c r="DW1652">
        <v>0</v>
      </c>
      <c r="DX1652">
        <v>0</v>
      </c>
      <c r="DY1652" s="4">
        <v>47026</v>
      </c>
      <c r="DZ1652" s="3" t="s">
        <v>5809</v>
      </c>
      <c r="EA1652">
        <v>5</v>
      </c>
      <c r="EB1652">
        <v>0</v>
      </c>
      <c r="EC1652">
        <v>12</v>
      </c>
      <c r="ED1652">
        <v>0</v>
      </c>
      <c r="EE1652">
        <v>5</v>
      </c>
      <c r="EF1652">
        <v>12</v>
      </c>
      <c r="EG1652">
        <v>3</v>
      </c>
      <c r="EH1652">
        <v>1.6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43</v>
      </c>
      <c r="C1653" s="3" t="s">
        <v>13</v>
      </c>
      <c r="D1653" s="3" t="s">
        <v>14</v>
      </c>
      <c r="E1653" s="3" t="s">
        <v>1501</v>
      </c>
      <c r="F1653" s="3" t="s">
        <v>1502</v>
      </c>
      <c r="G1653" s="3" t="s">
        <v>1418</v>
      </c>
      <c r="H1653" s="3" t="s">
        <v>1419</v>
      </c>
      <c r="I1653" s="3" t="s">
        <v>190</v>
      </c>
      <c r="J1653" s="3" t="s">
        <v>191</v>
      </c>
      <c r="K1653" s="3" t="s">
        <v>1273</v>
      </c>
      <c r="L1653" s="3" t="s">
        <v>1274</v>
      </c>
      <c r="M1653" s="3" t="s">
        <v>545</v>
      </c>
      <c r="N1653" s="3" t="s">
        <v>1187</v>
      </c>
      <c r="O1653">
        <v>1</v>
      </c>
      <c r="P1653" s="3" t="s">
        <v>3808</v>
      </c>
      <c r="Q1653" s="3" t="s">
        <v>3808</v>
      </c>
      <c r="R1653" s="3" t="s">
        <v>3808</v>
      </c>
      <c r="S1653" s="3" t="s">
        <v>901</v>
      </c>
      <c r="T1653" s="3" t="s">
        <v>2537</v>
      </c>
      <c r="U1653" s="3" t="s">
        <v>674</v>
      </c>
      <c r="V1653" s="3" t="s">
        <v>820</v>
      </c>
      <c r="W1653" s="3" t="s">
        <v>821</v>
      </c>
      <c r="X1653" s="3" t="s">
        <v>821</v>
      </c>
      <c r="Y1653" s="3" t="s">
        <v>549</v>
      </c>
      <c r="Z1653" s="3" t="s">
        <v>3973</v>
      </c>
      <c r="AA1653" s="3" t="s">
        <v>55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3</v>
      </c>
      <c r="BR1653">
        <v>0</v>
      </c>
      <c r="BS1653">
        <v>0</v>
      </c>
      <c r="BT1653">
        <v>0</v>
      </c>
      <c r="BU1653">
        <v>3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6</v>
      </c>
      <c r="CH1653">
        <v>0</v>
      </c>
      <c r="CI1653">
        <v>0</v>
      </c>
      <c r="CJ1653">
        <v>0</v>
      </c>
      <c r="CK1653">
        <v>6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4.2249999999999996</v>
      </c>
      <c r="DV1653">
        <v>0</v>
      </c>
      <c r="DW1653">
        <v>0</v>
      </c>
      <c r="DX1653">
        <v>0</v>
      </c>
      <c r="DY1653" s="4">
        <v>47374</v>
      </c>
      <c r="DZ1653" s="3" t="s">
        <v>5809</v>
      </c>
      <c r="EA1653">
        <v>1</v>
      </c>
      <c r="EB1653">
        <v>0</v>
      </c>
      <c r="EC1653">
        <v>9</v>
      </c>
      <c r="ED1653">
        <v>0</v>
      </c>
      <c r="EE1653">
        <v>1</v>
      </c>
      <c r="EF1653">
        <v>9</v>
      </c>
      <c r="EG1653">
        <v>4.5</v>
      </c>
      <c r="EH1653">
        <v>0.2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43</v>
      </c>
      <c r="C1654" s="3" t="s">
        <v>13</v>
      </c>
      <c r="D1654" s="3" t="s">
        <v>14</v>
      </c>
      <c r="E1654" s="3" t="s">
        <v>1473</v>
      </c>
      <c r="F1654" s="3" t="s">
        <v>1474</v>
      </c>
      <c r="G1654" s="3" t="s">
        <v>4345</v>
      </c>
      <c r="H1654" s="3" t="s">
        <v>4346</v>
      </c>
      <c r="I1654" s="3" t="s">
        <v>1328</v>
      </c>
      <c r="J1654" s="3" t="s">
        <v>53</v>
      </c>
      <c r="K1654" s="3" t="s">
        <v>1291</v>
      </c>
      <c r="L1654" s="3" t="s">
        <v>1292</v>
      </c>
      <c r="M1654" s="3" t="s">
        <v>545</v>
      </c>
      <c r="N1654" s="3" t="s">
        <v>1187</v>
      </c>
      <c r="O1654">
        <v>1</v>
      </c>
      <c r="P1654" s="3" t="s">
        <v>3808</v>
      </c>
      <c r="Q1654" s="3" t="s">
        <v>3808</v>
      </c>
      <c r="R1654" s="3" t="s">
        <v>3808</v>
      </c>
      <c r="S1654" s="3" t="s">
        <v>973</v>
      </c>
      <c r="T1654" s="3" t="s">
        <v>2611</v>
      </c>
      <c r="U1654" s="3" t="s">
        <v>557</v>
      </c>
      <c r="V1654" s="3" t="s">
        <v>548</v>
      </c>
      <c r="W1654" s="3" t="s">
        <v>548</v>
      </c>
      <c r="X1654" s="3" t="s">
        <v>4776</v>
      </c>
      <c r="Y1654" s="3" t="s">
        <v>549</v>
      </c>
      <c r="Z1654" s="3" t="s">
        <v>3973</v>
      </c>
      <c r="AA1654" s="3" t="s">
        <v>55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2</v>
      </c>
      <c r="AT1654">
        <v>0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2</v>
      </c>
      <c r="BB1654">
        <v>0</v>
      </c>
      <c r="BC1654">
        <v>0</v>
      </c>
      <c r="BD1654">
        <v>0</v>
      </c>
      <c r="BE1654">
        <v>2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1</v>
      </c>
      <c r="BR1654">
        <v>0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2</v>
      </c>
      <c r="CH1654">
        <v>0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3</v>
      </c>
      <c r="CX1654">
        <v>0</v>
      </c>
      <c r="CY1654">
        <v>0</v>
      </c>
      <c r="CZ1654">
        <v>0</v>
      </c>
      <c r="DA1654">
        <v>3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10</v>
      </c>
      <c r="DN1654">
        <v>0</v>
      </c>
      <c r="DO1654">
        <v>0</v>
      </c>
      <c r="DP1654">
        <v>0</v>
      </c>
      <c r="DQ1654">
        <v>10</v>
      </c>
      <c r="DR1654">
        <v>0</v>
      </c>
      <c r="DS1654">
        <v>0</v>
      </c>
      <c r="DT1654">
        <v>15</v>
      </c>
      <c r="DU1654">
        <v>3.7374999999999998</v>
      </c>
      <c r="DV1654">
        <v>0</v>
      </c>
      <c r="DW1654">
        <v>0</v>
      </c>
      <c r="DX1654">
        <v>0</v>
      </c>
      <c r="DY1654" s="4">
        <v>46538</v>
      </c>
      <c r="DZ1654" s="3" t="s">
        <v>5809</v>
      </c>
      <c r="EA1654">
        <v>5</v>
      </c>
      <c r="EB1654">
        <v>0</v>
      </c>
      <c r="EC1654">
        <v>20</v>
      </c>
      <c r="ED1654">
        <v>0</v>
      </c>
      <c r="EE1654">
        <v>5</v>
      </c>
      <c r="EF1654">
        <v>20</v>
      </c>
      <c r="EG1654">
        <v>3.3333330000000001</v>
      </c>
      <c r="EH1654">
        <v>1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43</v>
      </c>
      <c r="C1655" s="3" t="s">
        <v>13</v>
      </c>
      <c r="D1655" s="3" t="s">
        <v>14</v>
      </c>
      <c r="E1655" s="3" t="s">
        <v>1473</v>
      </c>
      <c r="F1655" s="3" t="s">
        <v>1474</v>
      </c>
      <c r="G1655" s="3" t="s">
        <v>4345</v>
      </c>
      <c r="H1655" s="3" t="s">
        <v>4346</v>
      </c>
      <c r="I1655" s="3" t="s">
        <v>212</v>
      </c>
      <c r="J1655" s="3" t="s">
        <v>213</v>
      </c>
      <c r="K1655" s="3" t="s">
        <v>1273</v>
      </c>
      <c r="L1655" s="3" t="s">
        <v>1284</v>
      </c>
      <c r="M1655" s="3" t="s">
        <v>545</v>
      </c>
      <c r="N1655" s="3" t="s">
        <v>1187</v>
      </c>
      <c r="O1655">
        <v>1</v>
      </c>
      <c r="P1655" s="3" t="s">
        <v>3808</v>
      </c>
      <c r="Q1655" s="3" t="s">
        <v>3808</v>
      </c>
      <c r="R1655" s="3" t="s">
        <v>3808</v>
      </c>
      <c r="S1655" s="3" t="s">
        <v>1143</v>
      </c>
      <c r="T1655" s="3" t="s">
        <v>2437</v>
      </c>
      <c r="U1655" s="3" t="s">
        <v>610</v>
      </c>
      <c r="V1655" s="3" t="s">
        <v>820</v>
      </c>
      <c r="W1655" s="3" t="s">
        <v>831</v>
      </c>
      <c r="X1655" s="3" t="s">
        <v>832</v>
      </c>
      <c r="Y1655" s="3" t="s">
        <v>583</v>
      </c>
      <c r="Z1655" s="3" t="s">
        <v>3973</v>
      </c>
      <c r="AA1655" s="3" t="s">
        <v>55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17.5</v>
      </c>
      <c r="DV1655">
        <v>0</v>
      </c>
      <c r="DW1655">
        <v>0</v>
      </c>
      <c r="DX1655">
        <v>0</v>
      </c>
      <c r="DY1655" s="4">
        <v>46387</v>
      </c>
      <c r="DZ1655" s="3" t="s">
        <v>5809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43</v>
      </c>
      <c r="C1656" s="3" t="s">
        <v>13</v>
      </c>
      <c r="D1656" s="3" t="s">
        <v>14</v>
      </c>
      <c r="E1656" s="3" t="s">
        <v>1514</v>
      </c>
      <c r="F1656" s="3" t="s">
        <v>543</v>
      </c>
      <c r="G1656" s="3" t="s">
        <v>1515</v>
      </c>
      <c r="H1656" s="3" t="s">
        <v>1516</v>
      </c>
      <c r="I1656" s="3" t="s">
        <v>361</v>
      </c>
      <c r="J1656" s="3" t="s">
        <v>362</v>
      </c>
      <c r="K1656" s="3" t="s">
        <v>1273</v>
      </c>
      <c r="L1656" s="3" t="s">
        <v>1284</v>
      </c>
      <c r="M1656" s="3" t="s">
        <v>545</v>
      </c>
      <c r="N1656" s="3" t="s">
        <v>1187</v>
      </c>
      <c r="O1656">
        <v>2</v>
      </c>
      <c r="P1656" s="3" t="s">
        <v>3808</v>
      </c>
      <c r="Q1656" s="3" t="s">
        <v>3808</v>
      </c>
      <c r="R1656" s="3" t="s">
        <v>3808</v>
      </c>
      <c r="S1656" s="3" t="s">
        <v>906</v>
      </c>
      <c r="T1656" s="3" t="s">
        <v>2369</v>
      </c>
      <c r="U1656" s="3" t="s">
        <v>674</v>
      </c>
      <c r="V1656" s="3" t="s">
        <v>820</v>
      </c>
      <c r="W1656" s="3" t="s">
        <v>825</v>
      </c>
      <c r="X1656" s="3" t="s">
        <v>826</v>
      </c>
      <c r="Y1656" s="3" t="s">
        <v>549</v>
      </c>
      <c r="Z1656" s="3" t="s">
        <v>576</v>
      </c>
      <c r="AA1656" s="3" t="s">
        <v>550</v>
      </c>
      <c r="AB1656">
        <v>0</v>
      </c>
      <c r="AC1656">
        <v>5</v>
      </c>
      <c r="AD1656">
        <v>0</v>
      </c>
      <c r="AE1656">
        <v>0</v>
      </c>
      <c r="AF1656">
        <v>0</v>
      </c>
      <c r="AG1656">
        <v>5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10</v>
      </c>
      <c r="BR1656">
        <v>0</v>
      </c>
      <c r="BS1656">
        <v>0</v>
      </c>
      <c r="BT1656">
        <v>0</v>
      </c>
      <c r="BU1656">
        <v>1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</v>
      </c>
      <c r="DU1656">
        <v>6.75</v>
      </c>
      <c r="DV1656">
        <v>0</v>
      </c>
      <c r="DW1656">
        <v>0</v>
      </c>
      <c r="DX1656">
        <v>0</v>
      </c>
      <c r="DY1656" s="4">
        <v>47483</v>
      </c>
      <c r="DZ1656" s="3" t="s">
        <v>5809</v>
      </c>
      <c r="EA1656">
        <v>10</v>
      </c>
      <c r="EB1656">
        <v>0</v>
      </c>
      <c r="EC1656">
        <v>15</v>
      </c>
      <c r="ED1656">
        <v>0</v>
      </c>
      <c r="EE1656">
        <v>10</v>
      </c>
      <c r="EF1656">
        <v>15</v>
      </c>
      <c r="EG1656">
        <v>7.5</v>
      </c>
      <c r="EH1656">
        <v>1.3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43</v>
      </c>
      <c r="C1657" s="3" t="s">
        <v>13</v>
      </c>
      <c r="D1657" s="3" t="s">
        <v>14</v>
      </c>
      <c r="E1657" s="3" t="s">
        <v>1514</v>
      </c>
      <c r="F1657" s="3" t="s">
        <v>543</v>
      </c>
      <c r="G1657" s="3" t="s">
        <v>1515</v>
      </c>
      <c r="H1657" s="3" t="s">
        <v>1516</v>
      </c>
      <c r="I1657" s="3" t="s">
        <v>100</v>
      </c>
      <c r="J1657" s="3" t="s">
        <v>101</v>
      </c>
      <c r="K1657" s="3" t="s">
        <v>1273</v>
      </c>
      <c r="L1657" s="3" t="s">
        <v>1274</v>
      </c>
      <c r="M1657" s="3" t="s">
        <v>545</v>
      </c>
      <c r="N1657" s="3" t="s">
        <v>1187</v>
      </c>
      <c r="O1657">
        <v>2</v>
      </c>
      <c r="P1657" s="3" t="s">
        <v>3808</v>
      </c>
      <c r="Q1657" s="3" t="s">
        <v>3808</v>
      </c>
      <c r="R1657" s="3" t="s">
        <v>3808</v>
      </c>
      <c r="S1657" s="3" t="s">
        <v>2125</v>
      </c>
      <c r="T1657" s="3" t="s">
        <v>4554</v>
      </c>
      <c r="U1657" s="3" t="s">
        <v>557</v>
      </c>
      <c r="V1657" s="3" t="s">
        <v>548</v>
      </c>
      <c r="W1657" s="3" t="s">
        <v>548</v>
      </c>
      <c r="X1657" s="3" t="s">
        <v>4776</v>
      </c>
      <c r="Y1657" s="3" t="s">
        <v>549</v>
      </c>
      <c r="Z1657" s="3" t="s">
        <v>3973</v>
      </c>
      <c r="AA1657" s="3" t="s">
        <v>55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0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4.3125</v>
      </c>
      <c r="DV1657">
        <v>0</v>
      </c>
      <c r="DW1657">
        <v>0</v>
      </c>
      <c r="DX1657">
        <v>0</v>
      </c>
      <c r="DY1657" s="4">
        <v>46295</v>
      </c>
      <c r="DZ1657" s="3" t="s">
        <v>5809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43</v>
      </c>
      <c r="C1658" s="3" t="s">
        <v>13</v>
      </c>
      <c r="D1658" s="3" t="s">
        <v>14</v>
      </c>
      <c r="E1658" s="3" t="s">
        <v>1473</v>
      </c>
      <c r="F1658" s="3" t="s">
        <v>1474</v>
      </c>
      <c r="G1658" s="3" t="s">
        <v>4345</v>
      </c>
      <c r="H1658" s="3" t="s">
        <v>4346</v>
      </c>
      <c r="I1658" s="3" t="s">
        <v>226</v>
      </c>
      <c r="J1658" s="3" t="s">
        <v>227</v>
      </c>
      <c r="K1658" s="3" t="s">
        <v>1273</v>
      </c>
      <c r="L1658" s="3" t="s">
        <v>1284</v>
      </c>
      <c r="M1658" s="3" t="s">
        <v>545</v>
      </c>
      <c r="N1658" s="3" t="s">
        <v>1187</v>
      </c>
      <c r="O1658">
        <v>1</v>
      </c>
      <c r="P1658" s="3" t="s">
        <v>3808</v>
      </c>
      <c r="Q1658" s="3" t="s">
        <v>3808</v>
      </c>
      <c r="R1658" s="3" t="s">
        <v>3808</v>
      </c>
      <c r="S1658" s="3" t="s">
        <v>1001</v>
      </c>
      <c r="T1658" s="3" t="s">
        <v>2387</v>
      </c>
      <c r="U1658" s="3" t="s">
        <v>674</v>
      </c>
      <c r="V1658" s="3" t="s">
        <v>820</v>
      </c>
      <c r="W1658" s="3" t="s">
        <v>821</v>
      </c>
      <c r="X1658" s="3" t="s">
        <v>821</v>
      </c>
      <c r="Y1658" s="3" t="s">
        <v>549</v>
      </c>
      <c r="Z1658" s="3" t="s">
        <v>3973</v>
      </c>
      <c r="AA1658" s="3" t="s">
        <v>55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8</v>
      </c>
      <c r="CH1658">
        <v>0</v>
      </c>
      <c r="CI1658">
        <v>0</v>
      </c>
      <c r="CJ1658">
        <v>0</v>
      </c>
      <c r="CK1658">
        <v>8</v>
      </c>
      <c r="CL1658">
        <v>0</v>
      </c>
      <c r="CM1658">
        <v>0</v>
      </c>
      <c r="CN1658">
        <v>0</v>
      </c>
      <c r="CO1658">
        <v>1</v>
      </c>
      <c r="CP1658">
        <v>0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8</v>
      </c>
      <c r="CX1658">
        <v>0</v>
      </c>
      <c r="CY1658">
        <v>0</v>
      </c>
      <c r="CZ1658">
        <v>0</v>
      </c>
      <c r="DA1658">
        <v>8</v>
      </c>
      <c r="DB1658">
        <v>0</v>
      </c>
      <c r="DC1658">
        <v>0</v>
      </c>
      <c r="DD1658">
        <v>0</v>
      </c>
      <c r="DE1658">
        <v>3</v>
      </c>
      <c r="DF1658">
        <v>0</v>
      </c>
      <c r="DG1658">
        <v>0</v>
      </c>
      <c r="DH1658">
        <v>0</v>
      </c>
      <c r="DI1658">
        <v>3</v>
      </c>
      <c r="DJ1658">
        <v>0</v>
      </c>
      <c r="DK1658">
        <v>0</v>
      </c>
      <c r="DL1658">
        <v>0</v>
      </c>
      <c r="DM1658">
        <v>18</v>
      </c>
      <c r="DN1658">
        <v>0</v>
      </c>
      <c r="DO1658">
        <v>0</v>
      </c>
      <c r="DP1658">
        <v>0</v>
      </c>
      <c r="DQ1658">
        <v>18</v>
      </c>
      <c r="DR1658">
        <v>0</v>
      </c>
      <c r="DS1658">
        <v>0</v>
      </c>
      <c r="DT1658">
        <v>28</v>
      </c>
      <c r="DU1658">
        <v>4.8449999999999998</v>
      </c>
      <c r="DV1658">
        <v>0</v>
      </c>
      <c r="DW1658">
        <v>0</v>
      </c>
      <c r="DX1658">
        <v>0</v>
      </c>
      <c r="DY1658" s="4">
        <v>46507</v>
      </c>
      <c r="DZ1658" s="3" t="s">
        <v>5809</v>
      </c>
      <c r="EA1658">
        <v>10</v>
      </c>
      <c r="EB1658">
        <v>0</v>
      </c>
      <c r="EC1658">
        <v>38</v>
      </c>
      <c r="ED1658">
        <v>0</v>
      </c>
      <c r="EE1658">
        <v>10</v>
      </c>
      <c r="EF1658">
        <v>38</v>
      </c>
      <c r="EG1658">
        <v>7.6</v>
      </c>
      <c r="EH1658">
        <v>1.3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43</v>
      </c>
      <c r="C1659" s="3" t="s">
        <v>13</v>
      </c>
      <c r="D1659" s="3" t="s">
        <v>14</v>
      </c>
      <c r="E1659" s="3" t="s">
        <v>1416</v>
      </c>
      <c r="F1659" s="3" t="s">
        <v>1417</v>
      </c>
      <c r="G1659" s="3" t="s">
        <v>1418</v>
      </c>
      <c r="H1659" s="3" t="s">
        <v>1419</v>
      </c>
      <c r="I1659" s="3" t="s">
        <v>381</v>
      </c>
      <c r="J1659" s="3" t="s">
        <v>382</v>
      </c>
      <c r="K1659" s="3" t="s">
        <v>1273</v>
      </c>
      <c r="L1659" s="3" t="s">
        <v>1274</v>
      </c>
      <c r="M1659" s="3" t="s">
        <v>545</v>
      </c>
      <c r="N1659" s="3" t="s">
        <v>1187</v>
      </c>
      <c r="O1659">
        <v>1</v>
      </c>
      <c r="P1659" s="3" t="s">
        <v>3808</v>
      </c>
      <c r="Q1659" s="3" t="s">
        <v>3808</v>
      </c>
      <c r="R1659" s="3" t="s">
        <v>3808</v>
      </c>
      <c r="S1659" s="3" t="s">
        <v>3981</v>
      </c>
      <c r="T1659" s="3" t="s">
        <v>3982</v>
      </c>
      <c r="U1659" s="3" t="s">
        <v>851</v>
      </c>
      <c r="V1659" s="3" t="s">
        <v>820</v>
      </c>
      <c r="W1659" s="3" t="s">
        <v>1166</v>
      </c>
      <c r="X1659" s="3" t="s">
        <v>1166</v>
      </c>
      <c r="Y1659" s="3" t="s">
        <v>583</v>
      </c>
      <c r="Z1659" s="3" t="s">
        <v>3973</v>
      </c>
      <c r="AA1659" s="3" t="s">
        <v>55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5</v>
      </c>
      <c r="CA1659">
        <v>0</v>
      </c>
      <c r="CB1659">
        <v>0</v>
      </c>
      <c r="CC1659">
        <v>15</v>
      </c>
      <c r="CD1659">
        <v>0</v>
      </c>
      <c r="CE1659">
        <v>0</v>
      </c>
      <c r="CF1659">
        <v>0</v>
      </c>
      <c r="CG1659">
        <v>0</v>
      </c>
      <c r="CH1659">
        <v>2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20</v>
      </c>
      <c r="DO1659">
        <v>0</v>
      </c>
      <c r="DP1659">
        <v>0</v>
      </c>
      <c r="DQ1659">
        <v>20</v>
      </c>
      <c r="DR1659">
        <v>0</v>
      </c>
      <c r="DS1659">
        <v>0</v>
      </c>
      <c r="DT1659">
        <v>28</v>
      </c>
      <c r="DU1659">
        <v>99.237499999999997</v>
      </c>
      <c r="DV1659">
        <v>0</v>
      </c>
      <c r="DW1659">
        <v>0</v>
      </c>
      <c r="DX1659">
        <v>0</v>
      </c>
      <c r="DY1659" s="4">
        <v>46022</v>
      </c>
      <c r="DZ1659" s="3" t="s">
        <v>5809</v>
      </c>
      <c r="EA1659">
        <v>8</v>
      </c>
      <c r="EB1659">
        <v>0</v>
      </c>
      <c r="EC1659">
        <v>37</v>
      </c>
      <c r="ED1659">
        <v>0</v>
      </c>
      <c r="EE1659">
        <v>8</v>
      </c>
      <c r="EF1659">
        <v>37</v>
      </c>
      <c r="EG1659">
        <v>12.333333</v>
      </c>
      <c r="EH1659">
        <v>0.6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43</v>
      </c>
      <c r="C1660" s="3" t="s">
        <v>13</v>
      </c>
      <c r="D1660" s="3" t="s">
        <v>14</v>
      </c>
      <c r="E1660" s="3" t="s">
        <v>1416</v>
      </c>
      <c r="F1660" s="3" t="s">
        <v>1417</v>
      </c>
      <c r="G1660" s="3" t="s">
        <v>1418</v>
      </c>
      <c r="H1660" s="3" t="s">
        <v>1419</v>
      </c>
      <c r="I1660" s="3" t="s">
        <v>486</v>
      </c>
      <c r="J1660" s="3" t="s">
        <v>487</v>
      </c>
      <c r="K1660" s="3" t="s">
        <v>1273</v>
      </c>
      <c r="L1660" s="3" t="s">
        <v>1274</v>
      </c>
      <c r="M1660" s="3" t="s">
        <v>545</v>
      </c>
      <c r="N1660" s="3" t="s">
        <v>1187</v>
      </c>
      <c r="O1660">
        <v>1</v>
      </c>
      <c r="P1660" s="3" t="s">
        <v>3808</v>
      </c>
      <c r="Q1660" s="3" t="s">
        <v>3808</v>
      </c>
      <c r="R1660" s="3" t="s">
        <v>3808</v>
      </c>
      <c r="S1660" s="3" t="s">
        <v>1062</v>
      </c>
      <c r="T1660" s="3" t="s">
        <v>2311</v>
      </c>
      <c r="U1660" s="3" t="s">
        <v>674</v>
      </c>
      <c r="V1660" s="3" t="s">
        <v>820</v>
      </c>
      <c r="W1660" s="3" t="s">
        <v>883</v>
      </c>
      <c r="X1660" s="3" t="s">
        <v>884</v>
      </c>
      <c r="Y1660" s="3" t="s">
        <v>583</v>
      </c>
      <c r="Z1660" s="3" t="s">
        <v>3973</v>
      </c>
      <c r="AA1660" s="3" t="s">
        <v>55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5.1124999999999998</v>
      </c>
      <c r="DV1660">
        <v>0</v>
      </c>
      <c r="DW1660">
        <v>0</v>
      </c>
      <c r="DX1660">
        <v>0</v>
      </c>
      <c r="DY1660" s="4">
        <v>46721</v>
      </c>
      <c r="DZ1660" s="3" t="s">
        <v>5809</v>
      </c>
      <c r="EA1660">
        <v>1</v>
      </c>
      <c r="EB1660">
        <v>0</v>
      </c>
      <c r="EC1660">
        <v>2</v>
      </c>
      <c r="ED1660">
        <v>0</v>
      </c>
      <c r="EE1660">
        <v>1</v>
      </c>
      <c r="EF1660">
        <v>2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43</v>
      </c>
      <c r="C1661" s="3" t="s">
        <v>13</v>
      </c>
      <c r="D1661" s="3" t="s">
        <v>14</v>
      </c>
      <c r="E1661" s="3" t="s">
        <v>1494</v>
      </c>
      <c r="F1661" s="3" t="s">
        <v>1495</v>
      </c>
      <c r="G1661" s="3" t="s">
        <v>1418</v>
      </c>
      <c r="H1661" s="3" t="s">
        <v>1419</v>
      </c>
      <c r="I1661" s="3" t="s">
        <v>78</v>
      </c>
      <c r="J1661" s="3" t="s">
        <v>79</v>
      </c>
      <c r="K1661" s="3" t="s">
        <v>1291</v>
      </c>
      <c r="L1661" s="3" t="s">
        <v>1292</v>
      </c>
      <c r="M1661" s="3" t="s">
        <v>545</v>
      </c>
      <c r="N1661" s="3" t="s">
        <v>1187</v>
      </c>
      <c r="O1661">
        <v>1</v>
      </c>
      <c r="P1661" s="3" t="s">
        <v>3808</v>
      </c>
      <c r="Q1661" s="3" t="s">
        <v>3808</v>
      </c>
      <c r="R1661" s="3" t="s">
        <v>3808</v>
      </c>
      <c r="S1661" s="3" t="s">
        <v>1085</v>
      </c>
      <c r="T1661" s="3" t="s">
        <v>2634</v>
      </c>
      <c r="U1661" s="3" t="s">
        <v>674</v>
      </c>
      <c r="V1661" s="3" t="s">
        <v>820</v>
      </c>
      <c r="W1661" s="3" t="s">
        <v>821</v>
      </c>
      <c r="X1661" s="3" t="s">
        <v>821</v>
      </c>
      <c r="Y1661" s="3" t="s">
        <v>583</v>
      </c>
      <c r="Z1661" s="3" t="s">
        <v>576</v>
      </c>
      <c r="AA1661" s="3" t="s">
        <v>55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20</v>
      </c>
      <c r="AL1661">
        <v>0</v>
      </c>
      <c r="AM1661">
        <v>0</v>
      </c>
      <c r="AN1661">
        <v>0</v>
      </c>
      <c r="AO1661">
        <v>2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9</v>
      </c>
      <c r="DN1661">
        <v>0</v>
      </c>
      <c r="DO1661">
        <v>0</v>
      </c>
      <c r="DP1661">
        <v>0</v>
      </c>
      <c r="DQ1661">
        <v>9</v>
      </c>
      <c r="DR1661">
        <v>0</v>
      </c>
      <c r="DS1661">
        <v>0</v>
      </c>
      <c r="DT1661">
        <v>29</v>
      </c>
      <c r="DU1661">
        <v>7.5</v>
      </c>
      <c r="DV1661">
        <v>0</v>
      </c>
      <c r="DW1661">
        <v>0</v>
      </c>
      <c r="DX1661">
        <v>0</v>
      </c>
      <c r="DY1661" s="4">
        <v>46904</v>
      </c>
      <c r="DZ1661" s="3" t="s">
        <v>5809</v>
      </c>
      <c r="EA1661">
        <v>20</v>
      </c>
      <c r="EB1661">
        <v>0</v>
      </c>
      <c r="EC1661">
        <v>29</v>
      </c>
      <c r="ED1661">
        <v>0</v>
      </c>
      <c r="EE1661">
        <v>20</v>
      </c>
      <c r="EF1661">
        <v>29</v>
      </c>
      <c r="EG1661">
        <v>14.5</v>
      </c>
      <c r="EH1661">
        <v>1.38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43</v>
      </c>
      <c r="C1662" s="3" t="s">
        <v>13</v>
      </c>
      <c r="D1662" s="3" t="s">
        <v>14</v>
      </c>
      <c r="E1662" s="3" t="s">
        <v>1494</v>
      </c>
      <c r="F1662" s="3" t="s">
        <v>1495</v>
      </c>
      <c r="G1662" s="3" t="s">
        <v>1418</v>
      </c>
      <c r="H1662" s="3" t="s">
        <v>1419</v>
      </c>
      <c r="I1662" s="3" t="s">
        <v>27</v>
      </c>
      <c r="J1662" s="3" t="s">
        <v>28</v>
      </c>
      <c r="K1662" s="3" t="s">
        <v>1291</v>
      </c>
      <c r="L1662" s="3" t="s">
        <v>1292</v>
      </c>
      <c r="M1662" s="3" t="s">
        <v>545</v>
      </c>
      <c r="N1662" s="3" t="s">
        <v>1187</v>
      </c>
      <c r="O1662">
        <v>1</v>
      </c>
      <c r="P1662" s="3" t="s">
        <v>3808</v>
      </c>
      <c r="Q1662" s="3" t="s">
        <v>3808</v>
      </c>
      <c r="R1662" s="3" t="s">
        <v>3808</v>
      </c>
      <c r="S1662" s="3" t="s">
        <v>3788</v>
      </c>
      <c r="T1662" s="3" t="s">
        <v>3789</v>
      </c>
      <c r="U1662" s="3" t="s">
        <v>674</v>
      </c>
      <c r="V1662" s="3" t="s">
        <v>820</v>
      </c>
      <c r="W1662" s="3" t="s">
        <v>821</v>
      </c>
      <c r="X1662" s="3" t="s">
        <v>821</v>
      </c>
      <c r="Y1662" s="3" t="s">
        <v>549</v>
      </c>
      <c r="Z1662" s="3" t="s">
        <v>576</v>
      </c>
      <c r="AA1662" s="3" t="s">
        <v>550</v>
      </c>
      <c r="AB1662">
        <v>0</v>
      </c>
      <c r="AC1662">
        <v>91</v>
      </c>
      <c r="AD1662">
        <v>0</v>
      </c>
      <c r="AE1662">
        <v>0</v>
      </c>
      <c r="AF1662">
        <v>0</v>
      </c>
      <c r="AG1662">
        <v>91</v>
      </c>
      <c r="AH1662">
        <v>0</v>
      </c>
      <c r="AI1662">
        <v>0</v>
      </c>
      <c r="AJ1662">
        <v>0</v>
      </c>
      <c r="AK1662">
        <v>61</v>
      </c>
      <c r="AL1662">
        <v>0</v>
      </c>
      <c r="AM1662">
        <v>0</v>
      </c>
      <c r="AN1662">
        <v>0</v>
      </c>
      <c r="AO1662">
        <v>61</v>
      </c>
      <c r="AP1662">
        <v>0</v>
      </c>
      <c r="AQ1662">
        <v>0</v>
      </c>
      <c r="AR1662">
        <v>0</v>
      </c>
      <c r="AS1662">
        <v>30</v>
      </c>
      <c r="AT1662">
        <v>0</v>
      </c>
      <c r="AU1662">
        <v>0</v>
      </c>
      <c r="AV1662">
        <v>0</v>
      </c>
      <c r="AW1662">
        <v>30</v>
      </c>
      <c r="AX1662">
        <v>0</v>
      </c>
      <c r="AY1662">
        <v>0</v>
      </c>
      <c r="AZ1662">
        <v>0</v>
      </c>
      <c r="BA1662">
        <v>12</v>
      </c>
      <c r="BB1662">
        <v>0</v>
      </c>
      <c r="BC1662">
        <v>0</v>
      </c>
      <c r="BD1662">
        <v>0</v>
      </c>
      <c r="BE1662">
        <v>12</v>
      </c>
      <c r="BF1662">
        <v>0</v>
      </c>
      <c r="BG1662">
        <v>0</v>
      </c>
      <c r="BH1662">
        <v>0</v>
      </c>
      <c r="BI1662">
        <v>26</v>
      </c>
      <c r="BJ1662">
        <v>0</v>
      </c>
      <c r="BK1662">
        <v>0</v>
      </c>
      <c r="BL1662">
        <v>0</v>
      </c>
      <c r="BM1662">
        <v>26</v>
      </c>
      <c r="BN1662">
        <v>0</v>
      </c>
      <c r="BO1662">
        <v>0</v>
      </c>
      <c r="BP1662">
        <v>0</v>
      </c>
      <c r="BQ1662">
        <v>171</v>
      </c>
      <c r="BR1662">
        <v>0</v>
      </c>
      <c r="BS1662">
        <v>0</v>
      </c>
      <c r="BT1662">
        <v>0</v>
      </c>
      <c r="BU1662">
        <v>171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40</v>
      </c>
      <c r="CH1662">
        <v>0</v>
      </c>
      <c r="CI1662">
        <v>0</v>
      </c>
      <c r="CJ1662">
        <v>0</v>
      </c>
      <c r="CK1662">
        <v>40</v>
      </c>
      <c r="CL1662">
        <v>0</v>
      </c>
      <c r="CM1662">
        <v>0</v>
      </c>
      <c r="CN1662">
        <v>0</v>
      </c>
      <c r="CO1662">
        <v>2</v>
      </c>
      <c r="CP1662">
        <v>0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31</v>
      </c>
      <c r="CX1662">
        <v>0</v>
      </c>
      <c r="CY1662">
        <v>0</v>
      </c>
      <c r="CZ1662">
        <v>0</v>
      </c>
      <c r="DA1662">
        <v>31</v>
      </c>
      <c r="DB1662">
        <v>0</v>
      </c>
      <c r="DC1662">
        <v>0</v>
      </c>
      <c r="DD1662">
        <v>0</v>
      </c>
      <c r="DE1662">
        <v>112</v>
      </c>
      <c r="DF1662">
        <v>0</v>
      </c>
      <c r="DG1662">
        <v>0</v>
      </c>
      <c r="DH1662">
        <v>0</v>
      </c>
      <c r="DI1662">
        <v>112</v>
      </c>
      <c r="DJ1662">
        <v>0</v>
      </c>
      <c r="DK1662">
        <v>0</v>
      </c>
      <c r="DL1662">
        <v>0</v>
      </c>
      <c r="DM1662">
        <v>23</v>
      </c>
      <c r="DN1662">
        <v>0</v>
      </c>
      <c r="DO1662">
        <v>0</v>
      </c>
      <c r="DP1662">
        <v>0</v>
      </c>
      <c r="DQ1662">
        <v>23</v>
      </c>
      <c r="DR1662">
        <v>0</v>
      </c>
      <c r="DS1662">
        <v>0</v>
      </c>
      <c r="DT1662">
        <v>80</v>
      </c>
      <c r="DU1662">
        <v>6.9055949999999999</v>
      </c>
      <c r="DV1662">
        <v>0</v>
      </c>
      <c r="DW1662">
        <v>0</v>
      </c>
      <c r="DX1662">
        <v>0</v>
      </c>
      <c r="DY1662" s="4">
        <v>46203</v>
      </c>
      <c r="DZ1662" s="3" t="s">
        <v>5809</v>
      </c>
      <c r="EA1662">
        <v>57</v>
      </c>
      <c r="EB1662">
        <v>0</v>
      </c>
      <c r="EC1662">
        <v>599</v>
      </c>
      <c r="ED1662">
        <v>0</v>
      </c>
      <c r="EE1662">
        <v>57</v>
      </c>
      <c r="EF1662">
        <v>599</v>
      </c>
      <c r="EG1662">
        <v>54.454545000000003</v>
      </c>
      <c r="EH1662">
        <v>1.0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43</v>
      </c>
      <c r="C1663" s="3" t="s">
        <v>13</v>
      </c>
      <c r="D1663" s="3" t="s">
        <v>14</v>
      </c>
      <c r="E1663" s="3" t="s">
        <v>1416</v>
      </c>
      <c r="F1663" s="3" t="s">
        <v>1417</v>
      </c>
      <c r="G1663" s="3" t="s">
        <v>1418</v>
      </c>
      <c r="H1663" s="3" t="s">
        <v>1419</v>
      </c>
      <c r="I1663" s="3" t="s">
        <v>355</v>
      </c>
      <c r="J1663" s="3" t="s">
        <v>356</v>
      </c>
      <c r="K1663" s="3" t="s">
        <v>1273</v>
      </c>
      <c r="L1663" s="3" t="s">
        <v>1274</v>
      </c>
      <c r="M1663" s="3" t="s">
        <v>545</v>
      </c>
      <c r="N1663" s="3" t="s">
        <v>1187</v>
      </c>
      <c r="O1663">
        <v>1</v>
      </c>
      <c r="P1663" s="3" t="s">
        <v>3808</v>
      </c>
      <c r="Q1663" s="3" t="s">
        <v>3808</v>
      </c>
      <c r="R1663" s="3" t="s">
        <v>3808</v>
      </c>
      <c r="S1663" s="3" t="s">
        <v>945</v>
      </c>
      <c r="T1663" s="3" t="s">
        <v>2245</v>
      </c>
      <c r="U1663" s="3" t="s">
        <v>674</v>
      </c>
      <c r="V1663" s="3" t="s">
        <v>820</v>
      </c>
      <c r="W1663" s="3" t="s">
        <v>821</v>
      </c>
      <c r="X1663" s="3" t="s">
        <v>821</v>
      </c>
      <c r="Y1663" s="3" t="s">
        <v>549</v>
      </c>
      <c r="Z1663" s="3" t="s">
        <v>3973</v>
      </c>
      <c r="AA1663" s="3" t="s">
        <v>55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5.125</v>
      </c>
      <c r="DV1663">
        <v>0</v>
      </c>
      <c r="DW1663">
        <v>0</v>
      </c>
      <c r="DX1663">
        <v>0</v>
      </c>
      <c r="DY1663" s="4">
        <v>46890</v>
      </c>
      <c r="DZ1663" s="3" t="s">
        <v>5809</v>
      </c>
      <c r="EA1663">
        <v>1</v>
      </c>
      <c r="EB1663">
        <v>0</v>
      </c>
      <c r="EC1663">
        <v>1</v>
      </c>
      <c r="ED1663">
        <v>0</v>
      </c>
      <c r="EE1663">
        <v>1</v>
      </c>
      <c r="EF1663">
        <v>1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43</v>
      </c>
      <c r="C1664" s="3" t="s">
        <v>13</v>
      </c>
      <c r="D1664" s="3" t="s">
        <v>14</v>
      </c>
      <c r="E1664" s="3" t="s">
        <v>1514</v>
      </c>
      <c r="F1664" s="3" t="s">
        <v>543</v>
      </c>
      <c r="G1664" s="3" t="s">
        <v>1515</v>
      </c>
      <c r="H1664" s="3" t="s">
        <v>1516</v>
      </c>
      <c r="I1664" s="3" t="s">
        <v>86</v>
      </c>
      <c r="J1664" s="3" t="s">
        <v>87</v>
      </c>
      <c r="K1664" s="3" t="s">
        <v>1238</v>
      </c>
      <c r="L1664" s="3" t="s">
        <v>1529</v>
      </c>
      <c r="M1664" s="3" t="s">
        <v>545</v>
      </c>
      <c r="N1664" s="3" t="s">
        <v>1187</v>
      </c>
      <c r="O1664">
        <v>2</v>
      </c>
      <c r="P1664" s="3" t="s">
        <v>3808</v>
      </c>
      <c r="Q1664" s="3" t="s">
        <v>3808</v>
      </c>
      <c r="R1664" s="3" t="s">
        <v>3808</v>
      </c>
      <c r="S1664" s="3" t="s">
        <v>1009</v>
      </c>
      <c r="T1664" s="3" t="s">
        <v>2321</v>
      </c>
      <c r="U1664" s="3" t="s">
        <v>674</v>
      </c>
      <c r="V1664" s="3" t="s">
        <v>820</v>
      </c>
      <c r="W1664" s="3" t="s">
        <v>831</v>
      </c>
      <c r="X1664" s="3" t="s">
        <v>832</v>
      </c>
      <c r="Y1664" s="3" t="s">
        <v>549</v>
      </c>
      <c r="Z1664" s="3" t="s">
        <v>3973</v>
      </c>
      <c r="AA1664" s="3" t="s">
        <v>55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1</v>
      </c>
      <c r="BR1664">
        <v>0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1</v>
      </c>
      <c r="BZ1664">
        <v>0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1</v>
      </c>
      <c r="DF1664">
        <v>0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2</v>
      </c>
      <c r="DU1664">
        <v>15.2875</v>
      </c>
      <c r="DV1664">
        <v>0</v>
      </c>
      <c r="DW1664">
        <v>0</v>
      </c>
      <c r="DX1664">
        <v>0</v>
      </c>
      <c r="DY1664" s="4">
        <v>46691</v>
      </c>
      <c r="DZ1664" s="3" t="s">
        <v>5809</v>
      </c>
      <c r="EA1664">
        <v>1</v>
      </c>
      <c r="EB1664">
        <v>0</v>
      </c>
      <c r="EC1664">
        <v>4</v>
      </c>
      <c r="ED1664">
        <v>0</v>
      </c>
      <c r="EE1664">
        <v>1</v>
      </c>
      <c r="EF1664">
        <v>4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43</v>
      </c>
      <c r="C1665" s="3" t="s">
        <v>13</v>
      </c>
      <c r="D1665" s="3" t="s">
        <v>14</v>
      </c>
      <c r="E1665" s="3" t="s">
        <v>1514</v>
      </c>
      <c r="F1665" s="3" t="s">
        <v>543</v>
      </c>
      <c r="G1665" s="3" t="s">
        <v>1515</v>
      </c>
      <c r="H1665" s="3" t="s">
        <v>1516</v>
      </c>
      <c r="I1665" s="3" t="s">
        <v>347</v>
      </c>
      <c r="J1665" s="3" t="s">
        <v>348</v>
      </c>
      <c r="K1665" s="3" t="s">
        <v>1273</v>
      </c>
      <c r="L1665" s="3" t="s">
        <v>1274</v>
      </c>
      <c r="M1665" s="3" t="s">
        <v>545</v>
      </c>
      <c r="N1665" s="3" t="s">
        <v>1187</v>
      </c>
      <c r="O1665">
        <v>2</v>
      </c>
      <c r="P1665" s="3" t="s">
        <v>3808</v>
      </c>
      <c r="Q1665" s="3" t="s">
        <v>3808</v>
      </c>
      <c r="R1665" s="3" t="s">
        <v>3808</v>
      </c>
      <c r="S1665" s="3" t="s">
        <v>807</v>
      </c>
      <c r="T1665" s="3" t="s">
        <v>2382</v>
      </c>
      <c r="U1665" s="3" t="s">
        <v>557</v>
      </c>
      <c r="V1665" s="3" t="s">
        <v>548</v>
      </c>
      <c r="W1665" s="3" t="s">
        <v>4772</v>
      </c>
      <c r="X1665" s="3" t="s">
        <v>4773</v>
      </c>
      <c r="Y1665" s="3" t="s">
        <v>549</v>
      </c>
      <c r="Z1665" s="3" t="s">
        <v>3974</v>
      </c>
      <c r="AA1665" s="3" t="s">
        <v>550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2</v>
      </c>
      <c r="DU1665">
        <v>5.77</v>
      </c>
      <c r="DV1665">
        <v>0</v>
      </c>
      <c r="DW1665">
        <v>0</v>
      </c>
      <c r="DX1665">
        <v>0</v>
      </c>
      <c r="DY1665" s="4">
        <v>46446</v>
      </c>
      <c r="DZ1665" s="3" t="s">
        <v>5809</v>
      </c>
      <c r="EA1665">
        <v>1</v>
      </c>
      <c r="EB1665">
        <v>0</v>
      </c>
      <c r="EC1665">
        <v>8</v>
      </c>
      <c r="ED1665">
        <v>0</v>
      </c>
      <c r="EE1665">
        <v>1</v>
      </c>
      <c r="EF1665">
        <v>8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43</v>
      </c>
      <c r="C1666" s="3" t="s">
        <v>13</v>
      </c>
      <c r="D1666" s="3" t="s">
        <v>14</v>
      </c>
      <c r="E1666" s="3" t="s">
        <v>1416</v>
      </c>
      <c r="F1666" s="3" t="s">
        <v>1417</v>
      </c>
      <c r="G1666" s="3" t="s">
        <v>1418</v>
      </c>
      <c r="H1666" s="3" t="s">
        <v>1419</v>
      </c>
      <c r="I1666" s="3" t="s">
        <v>488</v>
      </c>
      <c r="J1666" s="3" t="s">
        <v>489</v>
      </c>
      <c r="K1666" s="3" t="s">
        <v>1273</v>
      </c>
      <c r="L1666" s="3" t="s">
        <v>1274</v>
      </c>
      <c r="M1666" s="3" t="s">
        <v>545</v>
      </c>
      <c r="N1666" s="3" t="s">
        <v>1187</v>
      </c>
      <c r="O1666">
        <v>1</v>
      </c>
      <c r="P1666" s="3" t="s">
        <v>3808</v>
      </c>
      <c r="Q1666" s="3" t="s">
        <v>3808</v>
      </c>
      <c r="R1666" s="3" t="s">
        <v>3808</v>
      </c>
      <c r="S1666" s="3" t="s">
        <v>845</v>
      </c>
      <c r="T1666" s="3" t="s">
        <v>2345</v>
      </c>
      <c r="U1666" s="3" t="s">
        <v>674</v>
      </c>
      <c r="V1666" s="3" t="s">
        <v>820</v>
      </c>
      <c r="W1666" s="3" t="s">
        <v>821</v>
      </c>
      <c r="X1666" s="3" t="s">
        <v>821</v>
      </c>
      <c r="Y1666" s="3" t="s">
        <v>549</v>
      </c>
      <c r="Z1666" s="3" t="s">
        <v>3973</v>
      </c>
      <c r="AA1666" s="3" t="s">
        <v>55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4</v>
      </c>
      <c r="BR1666">
        <v>0</v>
      </c>
      <c r="BS1666">
        <v>0</v>
      </c>
      <c r="BT1666">
        <v>0</v>
      </c>
      <c r="BU1666">
        <v>4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2</v>
      </c>
      <c r="DF1666">
        <v>0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3.6124990000000001</v>
      </c>
      <c r="DV1666">
        <v>0</v>
      </c>
      <c r="DW1666">
        <v>0</v>
      </c>
      <c r="DX1666">
        <v>0</v>
      </c>
      <c r="DY1666" s="4">
        <v>47573</v>
      </c>
      <c r="DZ1666" s="3" t="s">
        <v>5809</v>
      </c>
      <c r="EA1666">
        <v>1</v>
      </c>
      <c r="EB1666">
        <v>0</v>
      </c>
      <c r="EC1666">
        <v>7</v>
      </c>
      <c r="ED1666">
        <v>0</v>
      </c>
      <c r="EE1666">
        <v>1</v>
      </c>
      <c r="EF1666">
        <v>7</v>
      </c>
      <c r="EG1666">
        <v>2.3333330000000001</v>
      </c>
      <c r="EH1666">
        <v>0.43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43</v>
      </c>
      <c r="C1667" s="3" t="s">
        <v>13</v>
      </c>
      <c r="D1667" s="3" t="s">
        <v>14</v>
      </c>
      <c r="E1667" s="3" t="s">
        <v>1514</v>
      </c>
      <c r="F1667" s="3" t="s">
        <v>543</v>
      </c>
      <c r="G1667" s="3" t="s">
        <v>1515</v>
      </c>
      <c r="H1667" s="3" t="s">
        <v>1516</v>
      </c>
      <c r="I1667" s="3" t="s">
        <v>100</v>
      </c>
      <c r="J1667" s="3" t="s">
        <v>101</v>
      </c>
      <c r="K1667" s="3" t="s">
        <v>1273</v>
      </c>
      <c r="L1667" s="3" t="s">
        <v>1274</v>
      </c>
      <c r="M1667" s="3" t="s">
        <v>545</v>
      </c>
      <c r="N1667" s="3" t="s">
        <v>1187</v>
      </c>
      <c r="O1667">
        <v>2</v>
      </c>
      <c r="P1667" s="3" t="s">
        <v>3808</v>
      </c>
      <c r="Q1667" s="3" t="s">
        <v>3808</v>
      </c>
      <c r="R1667" s="3" t="s">
        <v>3808</v>
      </c>
      <c r="S1667" s="3" t="s">
        <v>647</v>
      </c>
      <c r="T1667" s="3" t="s">
        <v>2920</v>
      </c>
      <c r="U1667" s="3" t="s">
        <v>547</v>
      </c>
      <c r="V1667" s="3" t="s">
        <v>548</v>
      </c>
      <c r="W1667" s="3" t="s">
        <v>548</v>
      </c>
      <c r="X1667" s="3" t="s">
        <v>4776</v>
      </c>
      <c r="Y1667" s="3" t="s">
        <v>549</v>
      </c>
      <c r="Z1667" s="3" t="s">
        <v>3973</v>
      </c>
      <c r="AA1667" s="3" t="s">
        <v>550</v>
      </c>
      <c r="AB1667">
        <v>0</v>
      </c>
      <c r="AC1667">
        <v>20</v>
      </c>
      <c r="AD1667">
        <v>0</v>
      </c>
      <c r="AE1667">
        <v>0</v>
      </c>
      <c r="AF1667">
        <v>0</v>
      </c>
      <c r="AG1667">
        <v>20</v>
      </c>
      <c r="AH1667">
        <v>0</v>
      </c>
      <c r="AI1667">
        <v>0</v>
      </c>
      <c r="AJ1667">
        <v>0</v>
      </c>
      <c r="AK1667">
        <v>131</v>
      </c>
      <c r="AL1667">
        <v>0</v>
      </c>
      <c r="AM1667">
        <v>0</v>
      </c>
      <c r="AN1667">
        <v>0</v>
      </c>
      <c r="AO1667">
        <v>131</v>
      </c>
      <c r="AP1667">
        <v>0</v>
      </c>
      <c r="AQ1667">
        <v>0</v>
      </c>
      <c r="AR1667">
        <v>0</v>
      </c>
      <c r="AS1667">
        <v>83</v>
      </c>
      <c r="AT1667">
        <v>0</v>
      </c>
      <c r="AU1667">
        <v>0</v>
      </c>
      <c r="AV1667">
        <v>0</v>
      </c>
      <c r="AW1667">
        <v>83</v>
      </c>
      <c r="AX1667">
        <v>0</v>
      </c>
      <c r="AY1667">
        <v>0</v>
      </c>
      <c r="AZ1667">
        <v>0</v>
      </c>
      <c r="BA1667">
        <v>98</v>
      </c>
      <c r="BB1667">
        <v>0</v>
      </c>
      <c r="BC1667">
        <v>0</v>
      </c>
      <c r="BD1667">
        <v>0</v>
      </c>
      <c r="BE1667">
        <v>98</v>
      </c>
      <c r="BF1667">
        <v>0</v>
      </c>
      <c r="BG1667">
        <v>0</v>
      </c>
      <c r="BH1667">
        <v>0</v>
      </c>
      <c r="BI1667">
        <v>193</v>
      </c>
      <c r="BJ1667">
        <v>0</v>
      </c>
      <c r="BK1667">
        <v>0</v>
      </c>
      <c r="BL1667">
        <v>0</v>
      </c>
      <c r="BM1667">
        <v>193</v>
      </c>
      <c r="BN1667">
        <v>0</v>
      </c>
      <c r="BO1667">
        <v>0</v>
      </c>
      <c r="BP1667">
        <v>0</v>
      </c>
      <c r="BQ1667">
        <v>64</v>
      </c>
      <c r="BR1667">
        <v>0</v>
      </c>
      <c r="BS1667">
        <v>0</v>
      </c>
      <c r="BT1667">
        <v>0</v>
      </c>
      <c r="BU1667">
        <v>64</v>
      </c>
      <c r="BV1667">
        <v>0</v>
      </c>
      <c r="BW1667">
        <v>0</v>
      </c>
      <c r="BX1667">
        <v>0</v>
      </c>
      <c r="BY1667">
        <v>159</v>
      </c>
      <c r="BZ1667">
        <v>0</v>
      </c>
      <c r="CA1667">
        <v>0</v>
      </c>
      <c r="CB1667">
        <v>0</v>
      </c>
      <c r="CC1667">
        <v>159</v>
      </c>
      <c r="CD1667">
        <v>0</v>
      </c>
      <c r="CE1667">
        <v>0</v>
      </c>
      <c r="CF1667">
        <v>0</v>
      </c>
      <c r="CG1667">
        <v>43</v>
      </c>
      <c r="CH1667">
        <v>0</v>
      </c>
      <c r="CI1667">
        <v>0</v>
      </c>
      <c r="CJ1667">
        <v>0</v>
      </c>
      <c r="CK1667">
        <v>43</v>
      </c>
      <c r="CL1667">
        <v>0</v>
      </c>
      <c r="CM1667">
        <v>0</v>
      </c>
      <c r="CN1667">
        <v>0</v>
      </c>
      <c r="CO1667">
        <v>59</v>
      </c>
      <c r="CP1667">
        <v>0</v>
      </c>
      <c r="CQ1667">
        <v>0</v>
      </c>
      <c r="CR1667">
        <v>0</v>
      </c>
      <c r="CS1667">
        <v>59</v>
      </c>
      <c r="CT1667">
        <v>0</v>
      </c>
      <c r="CU1667">
        <v>0</v>
      </c>
      <c r="CV1667">
        <v>0</v>
      </c>
      <c r="CW1667">
        <v>217</v>
      </c>
      <c r="CX1667">
        <v>0</v>
      </c>
      <c r="CY1667">
        <v>0</v>
      </c>
      <c r="CZ1667">
        <v>0</v>
      </c>
      <c r="DA1667">
        <v>217</v>
      </c>
      <c r="DB1667">
        <v>0</v>
      </c>
      <c r="DC1667">
        <v>0</v>
      </c>
      <c r="DD1667">
        <v>0</v>
      </c>
      <c r="DE1667">
        <v>147</v>
      </c>
      <c r="DF1667">
        <v>0</v>
      </c>
      <c r="DG1667">
        <v>0</v>
      </c>
      <c r="DH1667">
        <v>0</v>
      </c>
      <c r="DI1667">
        <v>147</v>
      </c>
      <c r="DJ1667">
        <v>0</v>
      </c>
      <c r="DK1667">
        <v>0</v>
      </c>
      <c r="DL1667">
        <v>0</v>
      </c>
      <c r="DM1667">
        <v>224</v>
      </c>
      <c r="DN1667">
        <v>0</v>
      </c>
      <c r="DO1667">
        <v>0</v>
      </c>
      <c r="DP1667">
        <v>0</v>
      </c>
      <c r="DQ1667">
        <v>224</v>
      </c>
      <c r="DR1667">
        <v>0</v>
      </c>
      <c r="DS1667">
        <v>0</v>
      </c>
      <c r="DT1667">
        <v>429</v>
      </c>
      <c r="DU1667">
        <v>0.35833300000000001</v>
      </c>
      <c r="DV1667">
        <v>0</v>
      </c>
      <c r="DW1667">
        <v>0</v>
      </c>
      <c r="DX1667">
        <v>0</v>
      </c>
      <c r="DY1667" s="4">
        <v>46691</v>
      </c>
      <c r="DZ1667" s="3" t="s">
        <v>5809</v>
      </c>
      <c r="EA1667">
        <v>205</v>
      </c>
      <c r="EB1667">
        <v>0</v>
      </c>
      <c r="EC1667">
        <v>1438</v>
      </c>
      <c r="ED1667">
        <v>0</v>
      </c>
      <c r="EE1667">
        <v>205</v>
      </c>
      <c r="EF1667">
        <v>1438</v>
      </c>
      <c r="EG1667">
        <v>119.833333</v>
      </c>
      <c r="EH1667">
        <v>1.7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43</v>
      </c>
      <c r="C1668" s="3" t="s">
        <v>13</v>
      </c>
      <c r="D1668" s="3" t="s">
        <v>14</v>
      </c>
      <c r="E1668" s="3" t="s">
        <v>1473</v>
      </c>
      <c r="F1668" s="3" t="s">
        <v>1474</v>
      </c>
      <c r="G1668" s="3" t="s">
        <v>4345</v>
      </c>
      <c r="H1668" s="3" t="s">
        <v>4346</v>
      </c>
      <c r="I1668" s="3" t="s">
        <v>134</v>
      </c>
      <c r="J1668" s="3" t="s">
        <v>135</v>
      </c>
      <c r="K1668" s="3" t="s">
        <v>1273</v>
      </c>
      <c r="L1668" s="3" t="s">
        <v>1274</v>
      </c>
      <c r="M1668" s="3" t="s">
        <v>545</v>
      </c>
      <c r="N1668" s="3" t="s">
        <v>1187</v>
      </c>
      <c r="O1668">
        <v>1</v>
      </c>
      <c r="P1668" s="3" t="s">
        <v>3808</v>
      </c>
      <c r="Q1668" s="3" t="s">
        <v>3808</v>
      </c>
      <c r="R1668" s="3" t="s">
        <v>3808</v>
      </c>
      <c r="S1668" s="3" t="s">
        <v>1146</v>
      </c>
      <c r="T1668" s="3" t="s">
        <v>4525</v>
      </c>
      <c r="U1668" s="3" t="s">
        <v>560</v>
      </c>
      <c r="V1668" s="3" t="s">
        <v>548</v>
      </c>
      <c r="W1668" s="3" t="s">
        <v>4772</v>
      </c>
      <c r="X1668" s="3" t="s">
        <v>4773</v>
      </c>
      <c r="Y1668" s="3" t="s">
        <v>549</v>
      </c>
      <c r="Z1668" s="3" t="s">
        <v>3974</v>
      </c>
      <c r="AA1668" s="3" t="s">
        <v>550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2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4</v>
      </c>
      <c r="CI1668">
        <v>0</v>
      </c>
      <c r="CJ1668">
        <v>0</v>
      </c>
      <c r="CK1668">
        <v>4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3</v>
      </c>
      <c r="DU1668">
        <v>17.63353</v>
      </c>
      <c r="DV1668">
        <v>0</v>
      </c>
      <c r="DW1668">
        <v>0</v>
      </c>
      <c r="DX1668">
        <v>0</v>
      </c>
      <c r="DY1668" s="4">
        <v>46387</v>
      </c>
      <c r="DZ1668" s="3" t="s">
        <v>5809</v>
      </c>
      <c r="EA1668">
        <v>2</v>
      </c>
      <c r="EB1668">
        <v>0</v>
      </c>
      <c r="EC1668">
        <v>14</v>
      </c>
      <c r="ED1668">
        <v>0</v>
      </c>
      <c r="EE1668">
        <v>2</v>
      </c>
      <c r="EF1668">
        <v>14</v>
      </c>
      <c r="EG1668">
        <v>1.4</v>
      </c>
      <c r="EH1668">
        <v>1.43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43</v>
      </c>
      <c r="C1669" s="3" t="s">
        <v>13</v>
      </c>
      <c r="D1669" s="3" t="s">
        <v>14</v>
      </c>
      <c r="E1669" s="3" t="s">
        <v>1514</v>
      </c>
      <c r="F1669" s="3" t="s">
        <v>543</v>
      </c>
      <c r="G1669" s="3" t="s">
        <v>1515</v>
      </c>
      <c r="H1669" s="3" t="s">
        <v>1516</v>
      </c>
      <c r="I1669" s="3" t="s">
        <v>54</v>
      </c>
      <c r="J1669" s="3" t="s">
        <v>55</v>
      </c>
      <c r="K1669" s="3" t="s">
        <v>1291</v>
      </c>
      <c r="L1669" s="3" t="s">
        <v>1284</v>
      </c>
      <c r="M1669" s="3" t="s">
        <v>545</v>
      </c>
      <c r="N1669" s="3" t="s">
        <v>1187</v>
      </c>
      <c r="O1669">
        <v>1</v>
      </c>
      <c r="P1669" s="3" t="s">
        <v>3808</v>
      </c>
      <c r="Q1669" s="3" t="s">
        <v>3808</v>
      </c>
      <c r="R1669" s="3" t="s">
        <v>3808</v>
      </c>
      <c r="S1669" s="3" t="s">
        <v>3768</v>
      </c>
      <c r="T1669" s="3" t="s">
        <v>3769</v>
      </c>
      <c r="U1669" s="3" t="s">
        <v>674</v>
      </c>
      <c r="V1669" s="3" t="s">
        <v>820</v>
      </c>
      <c r="W1669" s="3" t="s">
        <v>877</v>
      </c>
      <c r="X1669" s="3" t="s">
        <v>878</v>
      </c>
      <c r="Y1669" s="3" t="s">
        <v>583</v>
      </c>
      <c r="Z1669" s="3" t="s">
        <v>576</v>
      </c>
      <c r="AA1669" s="3" t="s">
        <v>550</v>
      </c>
      <c r="AB1669">
        <v>0</v>
      </c>
      <c r="AC1669">
        <v>3</v>
      </c>
      <c r="AD1669">
        <v>0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3</v>
      </c>
      <c r="CH1669">
        <v>0</v>
      </c>
      <c r="CI1669">
        <v>0</v>
      </c>
      <c r="CJ1669">
        <v>0</v>
      </c>
      <c r="CK1669">
        <v>3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10</v>
      </c>
      <c r="DV1669">
        <v>0</v>
      </c>
      <c r="DW1669">
        <v>0</v>
      </c>
      <c r="DX1669">
        <v>0</v>
      </c>
      <c r="DY1669" s="4">
        <v>46721</v>
      </c>
      <c r="DZ1669" s="3" t="s">
        <v>5809</v>
      </c>
      <c r="EA1669">
        <v>1</v>
      </c>
      <c r="EB1669">
        <v>0</v>
      </c>
      <c r="EC1669">
        <v>6</v>
      </c>
      <c r="ED1669">
        <v>0</v>
      </c>
      <c r="EE1669">
        <v>1</v>
      </c>
      <c r="EF1669">
        <v>6</v>
      </c>
      <c r="EG1669">
        <v>3</v>
      </c>
      <c r="EH1669">
        <v>0.3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43</v>
      </c>
      <c r="C1670" s="3" t="s">
        <v>13</v>
      </c>
      <c r="D1670" s="3" t="s">
        <v>14</v>
      </c>
      <c r="E1670" s="3" t="s">
        <v>1416</v>
      </c>
      <c r="F1670" s="3" t="s">
        <v>1417</v>
      </c>
      <c r="G1670" s="3" t="s">
        <v>1418</v>
      </c>
      <c r="H1670" s="3" t="s">
        <v>1419</v>
      </c>
      <c r="I1670" s="3" t="s">
        <v>244</v>
      </c>
      <c r="J1670" s="3" t="s">
        <v>245</v>
      </c>
      <c r="K1670" s="3" t="s">
        <v>1273</v>
      </c>
      <c r="L1670" s="3" t="s">
        <v>1274</v>
      </c>
      <c r="M1670" s="3" t="s">
        <v>545</v>
      </c>
      <c r="N1670" s="3" t="s">
        <v>1187</v>
      </c>
      <c r="O1670">
        <v>1</v>
      </c>
      <c r="P1670" s="3" t="s">
        <v>3808</v>
      </c>
      <c r="Q1670" s="3" t="s">
        <v>3808</v>
      </c>
      <c r="R1670" s="3" t="s">
        <v>3808</v>
      </c>
      <c r="S1670" s="3" t="s">
        <v>915</v>
      </c>
      <c r="T1670" s="3" t="s">
        <v>2491</v>
      </c>
      <c r="U1670" s="3" t="s">
        <v>674</v>
      </c>
      <c r="V1670" s="3" t="s">
        <v>820</v>
      </c>
      <c r="W1670" s="3" t="s">
        <v>821</v>
      </c>
      <c r="X1670" s="3" t="s">
        <v>821</v>
      </c>
      <c r="Y1670" s="3" t="s">
        <v>549</v>
      </c>
      <c r="Z1670" s="3" t="s">
        <v>576</v>
      </c>
      <c r="AA1670" s="3" t="s">
        <v>55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2.8687499999999999</v>
      </c>
      <c r="DV1670">
        <v>0</v>
      </c>
      <c r="DW1670">
        <v>0</v>
      </c>
      <c r="DX1670">
        <v>0</v>
      </c>
      <c r="DY1670" s="4">
        <v>46658</v>
      </c>
      <c r="DZ1670" s="3" t="s">
        <v>5809</v>
      </c>
      <c r="EA1670">
        <v>1</v>
      </c>
      <c r="EB1670">
        <v>0</v>
      </c>
      <c r="EC1670">
        <v>2</v>
      </c>
      <c r="ED1670">
        <v>0</v>
      </c>
      <c r="EE1670">
        <v>1</v>
      </c>
      <c r="EF1670">
        <v>2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43</v>
      </c>
      <c r="C1671" s="3" t="s">
        <v>13</v>
      </c>
      <c r="D1671" s="3" t="s">
        <v>14</v>
      </c>
      <c r="E1671" s="3" t="s">
        <v>1416</v>
      </c>
      <c r="F1671" s="3" t="s">
        <v>1417</v>
      </c>
      <c r="G1671" s="3" t="s">
        <v>1418</v>
      </c>
      <c r="H1671" s="3" t="s">
        <v>1419</v>
      </c>
      <c r="I1671" s="3" t="s">
        <v>432</v>
      </c>
      <c r="J1671" s="3" t="s">
        <v>433</v>
      </c>
      <c r="K1671" s="3" t="s">
        <v>1273</v>
      </c>
      <c r="L1671" s="3" t="s">
        <v>1284</v>
      </c>
      <c r="M1671" s="3" t="s">
        <v>545</v>
      </c>
      <c r="N1671" s="3" t="s">
        <v>1187</v>
      </c>
      <c r="O1671">
        <v>1</v>
      </c>
      <c r="P1671" s="3" t="s">
        <v>3808</v>
      </c>
      <c r="Q1671" s="3" t="s">
        <v>3808</v>
      </c>
      <c r="R1671" s="3" t="s">
        <v>3808</v>
      </c>
      <c r="S1671" s="3" t="s">
        <v>1496</v>
      </c>
      <c r="T1671" s="3" t="s">
        <v>4550</v>
      </c>
      <c r="U1671" s="3" t="s">
        <v>610</v>
      </c>
      <c r="V1671" s="3" t="s">
        <v>548</v>
      </c>
      <c r="W1671" s="3" t="s">
        <v>4777</v>
      </c>
      <c r="X1671" s="3" t="s">
        <v>4778</v>
      </c>
      <c r="Y1671" s="3" t="s">
        <v>549</v>
      </c>
      <c r="Z1671" s="3" t="s">
        <v>576</v>
      </c>
      <c r="AA1671" s="3" t="s">
        <v>55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1</v>
      </c>
      <c r="BJ1671">
        <v>0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5.6</v>
      </c>
      <c r="DV1671">
        <v>1</v>
      </c>
      <c r="DW1671">
        <v>0</v>
      </c>
      <c r="DX1671">
        <v>0</v>
      </c>
      <c r="DY1671" s="4">
        <v>46295</v>
      </c>
      <c r="DZ1671" s="3" t="s">
        <v>5809</v>
      </c>
      <c r="EA1671">
        <v>1</v>
      </c>
      <c r="EB1671">
        <v>0</v>
      </c>
      <c r="EC1671">
        <v>2</v>
      </c>
      <c r="ED1671">
        <v>0</v>
      </c>
      <c r="EE1671">
        <v>1</v>
      </c>
      <c r="EF1671">
        <v>2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43</v>
      </c>
      <c r="C1672" s="3" t="s">
        <v>13</v>
      </c>
      <c r="D1672" s="3" t="s">
        <v>14</v>
      </c>
      <c r="E1672" s="3" t="s">
        <v>1451</v>
      </c>
      <c r="F1672" s="3" t="s">
        <v>1452</v>
      </c>
      <c r="G1672" s="3" t="s">
        <v>1418</v>
      </c>
      <c r="H1672" s="3" t="s">
        <v>1419</v>
      </c>
      <c r="I1672" s="3" t="s">
        <v>45</v>
      </c>
      <c r="J1672" s="3" t="s">
        <v>46</v>
      </c>
      <c r="K1672" s="3" t="s">
        <v>1291</v>
      </c>
      <c r="L1672" s="3" t="s">
        <v>1292</v>
      </c>
      <c r="M1672" s="3" t="s">
        <v>545</v>
      </c>
      <c r="N1672" s="3" t="s">
        <v>1187</v>
      </c>
      <c r="O1672">
        <v>1</v>
      </c>
      <c r="P1672" s="3" t="s">
        <v>3808</v>
      </c>
      <c r="Q1672" s="3" t="s">
        <v>3808</v>
      </c>
      <c r="R1672" s="3" t="s">
        <v>3808</v>
      </c>
      <c r="S1672" s="3" t="s">
        <v>1517</v>
      </c>
      <c r="T1672" s="3" t="s">
        <v>2517</v>
      </c>
      <c r="U1672" s="3" t="s">
        <v>674</v>
      </c>
      <c r="V1672" s="3" t="s">
        <v>820</v>
      </c>
      <c r="W1672" s="3" t="s">
        <v>821</v>
      </c>
      <c r="X1672" s="3" t="s">
        <v>821</v>
      </c>
      <c r="Y1672" s="3" t="s">
        <v>583</v>
      </c>
      <c r="Z1672" s="3" t="s">
        <v>576</v>
      </c>
      <c r="AA1672" s="3" t="s">
        <v>55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69</v>
      </c>
      <c r="BJ1672">
        <v>0</v>
      </c>
      <c r="BK1672">
        <v>0</v>
      </c>
      <c r="BL1672">
        <v>0</v>
      </c>
      <c r="BM1672">
        <v>69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50</v>
      </c>
      <c r="CP1672">
        <v>0</v>
      </c>
      <c r="CQ1672">
        <v>0</v>
      </c>
      <c r="CR1672">
        <v>0</v>
      </c>
      <c r="CS1672">
        <v>50</v>
      </c>
      <c r="CT1672">
        <v>0</v>
      </c>
      <c r="CU1672">
        <v>0</v>
      </c>
      <c r="CV1672">
        <v>0</v>
      </c>
      <c r="CW1672">
        <v>50</v>
      </c>
      <c r="CX1672">
        <v>0</v>
      </c>
      <c r="CY1672">
        <v>0</v>
      </c>
      <c r="CZ1672">
        <v>0</v>
      </c>
      <c r="DA1672">
        <v>5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00</v>
      </c>
      <c r="DU1672">
        <v>0.1</v>
      </c>
      <c r="DV1672">
        <v>0</v>
      </c>
      <c r="DW1672">
        <v>0</v>
      </c>
      <c r="DX1672">
        <v>0</v>
      </c>
      <c r="DY1672" s="4">
        <v>46387</v>
      </c>
      <c r="DZ1672" s="3" t="s">
        <v>5809</v>
      </c>
      <c r="EA1672">
        <v>100</v>
      </c>
      <c r="EB1672">
        <v>0</v>
      </c>
      <c r="EC1672">
        <v>169</v>
      </c>
      <c r="ED1672">
        <v>0</v>
      </c>
      <c r="EE1672">
        <v>100</v>
      </c>
      <c r="EF1672">
        <v>169</v>
      </c>
      <c r="EG1672">
        <v>56.333333000000003</v>
      </c>
      <c r="EH1672">
        <v>1.7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43</v>
      </c>
      <c r="C1673" s="3" t="s">
        <v>13</v>
      </c>
      <c r="D1673" s="3" t="s">
        <v>14</v>
      </c>
      <c r="E1673" s="3" t="s">
        <v>1514</v>
      </c>
      <c r="F1673" s="3" t="s">
        <v>543</v>
      </c>
      <c r="G1673" s="3" t="s">
        <v>1515</v>
      </c>
      <c r="H1673" s="3" t="s">
        <v>1516</v>
      </c>
      <c r="I1673" s="3" t="s">
        <v>333</v>
      </c>
      <c r="J1673" s="3" t="s">
        <v>334</v>
      </c>
      <c r="K1673" s="3" t="s">
        <v>1273</v>
      </c>
      <c r="L1673" s="3" t="s">
        <v>1284</v>
      </c>
      <c r="M1673" s="3" t="s">
        <v>545</v>
      </c>
      <c r="N1673" s="3" t="s">
        <v>1187</v>
      </c>
      <c r="O1673">
        <v>3</v>
      </c>
      <c r="P1673" s="3" t="s">
        <v>3808</v>
      </c>
      <c r="Q1673" s="3" t="s">
        <v>3808</v>
      </c>
      <c r="R1673" s="3" t="s">
        <v>3808</v>
      </c>
      <c r="S1673" s="3" t="s">
        <v>1998</v>
      </c>
      <c r="T1673" s="3" t="s">
        <v>3445</v>
      </c>
      <c r="U1673" s="3" t="s">
        <v>586</v>
      </c>
      <c r="V1673" s="3" t="s">
        <v>548</v>
      </c>
      <c r="W1673" s="3" t="s">
        <v>548</v>
      </c>
      <c r="X1673" s="3" t="s">
        <v>4776</v>
      </c>
      <c r="Y1673" s="3" t="s">
        <v>549</v>
      </c>
      <c r="Z1673" s="3" t="s">
        <v>576</v>
      </c>
      <c r="AA1673" s="3" t="s">
        <v>55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1</v>
      </c>
      <c r="BR1673">
        <v>0</v>
      </c>
      <c r="BS1673">
        <v>0</v>
      </c>
      <c r="BT1673">
        <v>0</v>
      </c>
      <c r="BU1673">
        <v>1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1</v>
      </c>
      <c r="CP1673">
        <v>0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1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67.5</v>
      </c>
      <c r="DV1673">
        <v>1</v>
      </c>
      <c r="DW1673">
        <v>0</v>
      </c>
      <c r="DX1673">
        <v>0</v>
      </c>
      <c r="DY1673" s="4">
        <v>46295</v>
      </c>
      <c r="DZ1673" s="3" t="s">
        <v>5809</v>
      </c>
      <c r="EA1673">
        <v>1</v>
      </c>
      <c r="EB1673">
        <v>0</v>
      </c>
      <c r="EC1673">
        <v>4</v>
      </c>
      <c r="ED1673">
        <v>0</v>
      </c>
      <c r="EE1673">
        <v>1</v>
      </c>
      <c r="EF1673">
        <v>4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43</v>
      </c>
      <c r="C1674" s="3" t="s">
        <v>13</v>
      </c>
      <c r="D1674" s="3" t="s">
        <v>14</v>
      </c>
      <c r="E1674" s="3" t="s">
        <v>1514</v>
      </c>
      <c r="F1674" s="3" t="s">
        <v>543</v>
      </c>
      <c r="G1674" s="3" t="s">
        <v>1515</v>
      </c>
      <c r="H1674" s="3" t="s">
        <v>1516</v>
      </c>
      <c r="I1674" s="3" t="s">
        <v>333</v>
      </c>
      <c r="J1674" s="3" t="s">
        <v>334</v>
      </c>
      <c r="K1674" s="3" t="s">
        <v>1273</v>
      </c>
      <c r="L1674" s="3" t="s">
        <v>1284</v>
      </c>
      <c r="M1674" s="3" t="s">
        <v>545</v>
      </c>
      <c r="N1674" s="3" t="s">
        <v>1187</v>
      </c>
      <c r="O1674">
        <v>3</v>
      </c>
      <c r="P1674" s="3" t="s">
        <v>3808</v>
      </c>
      <c r="Q1674" s="3" t="s">
        <v>3808</v>
      </c>
      <c r="R1674" s="3" t="s">
        <v>3808</v>
      </c>
      <c r="S1674" s="3" t="s">
        <v>1145</v>
      </c>
      <c r="T1674" s="3" t="s">
        <v>2395</v>
      </c>
      <c r="U1674" s="3" t="s">
        <v>851</v>
      </c>
      <c r="V1674" s="3" t="s">
        <v>820</v>
      </c>
      <c r="W1674" s="3" t="s">
        <v>831</v>
      </c>
      <c r="X1674" s="3" t="s">
        <v>832</v>
      </c>
      <c r="Y1674" s="3" t="s">
        <v>583</v>
      </c>
      <c r="Z1674" s="3" t="s">
        <v>576</v>
      </c>
      <c r="AA1674" s="3" t="s">
        <v>55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120</v>
      </c>
      <c r="CH1674">
        <v>0</v>
      </c>
      <c r="CI1674">
        <v>0</v>
      </c>
      <c r="CJ1674">
        <v>0</v>
      </c>
      <c r="CK1674">
        <v>120</v>
      </c>
      <c r="CL1674">
        <v>0</v>
      </c>
      <c r="CM1674">
        <v>0</v>
      </c>
      <c r="CN1674">
        <v>0</v>
      </c>
      <c r="CO1674">
        <v>40</v>
      </c>
      <c r="CP1674">
        <v>0</v>
      </c>
      <c r="CQ1674">
        <v>0</v>
      </c>
      <c r="CR1674">
        <v>0</v>
      </c>
      <c r="CS1674">
        <v>40</v>
      </c>
      <c r="CT1674">
        <v>0</v>
      </c>
      <c r="CU1674">
        <v>0</v>
      </c>
      <c r="CV1674">
        <v>0</v>
      </c>
      <c r="CW1674">
        <v>40</v>
      </c>
      <c r="CX1674">
        <v>0</v>
      </c>
      <c r="CY1674">
        <v>0</v>
      </c>
      <c r="CZ1674">
        <v>0</v>
      </c>
      <c r="DA1674">
        <v>4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70</v>
      </c>
      <c r="DN1674">
        <v>0</v>
      </c>
      <c r="DO1674">
        <v>0</v>
      </c>
      <c r="DP1674">
        <v>0</v>
      </c>
      <c r="DQ1674">
        <v>170</v>
      </c>
      <c r="DR1674">
        <v>0</v>
      </c>
      <c r="DS1674">
        <v>0</v>
      </c>
      <c r="DT1674">
        <v>0</v>
      </c>
      <c r="DU1674">
        <v>1</v>
      </c>
      <c r="DV1674">
        <v>200</v>
      </c>
      <c r="DW1674">
        <v>0</v>
      </c>
      <c r="DX1674">
        <v>0</v>
      </c>
      <c r="DY1674" s="4">
        <v>46203</v>
      </c>
      <c r="DZ1674" s="3" t="s">
        <v>5809</v>
      </c>
      <c r="EA1674">
        <v>30</v>
      </c>
      <c r="EB1674">
        <v>0</v>
      </c>
      <c r="EC1674">
        <v>370</v>
      </c>
      <c r="ED1674">
        <v>0</v>
      </c>
      <c r="EE1674">
        <v>30</v>
      </c>
      <c r="EF1674">
        <v>370</v>
      </c>
      <c r="EG1674">
        <v>92.5</v>
      </c>
      <c r="EH1674">
        <v>0.3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43</v>
      </c>
      <c r="C1675" s="3" t="s">
        <v>13</v>
      </c>
      <c r="D1675" s="3" t="s">
        <v>14</v>
      </c>
      <c r="E1675" s="3" t="s">
        <v>1416</v>
      </c>
      <c r="F1675" s="3" t="s">
        <v>1417</v>
      </c>
      <c r="G1675" s="3" t="s">
        <v>1418</v>
      </c>
      <c r="H1675" s="3" t="s">
        <v>1419</v>
      </c>
      <c r="I1675" s="3" t="s">
        <v>82</v>
      </c>
      <c r="J1675" s="3" t="s">
        <v>83</v>
      </c>
      <c r="K1675" s="3" t="s">
        <v>1238</v>
      </c>
      <c r="L1675" s="3" t="s">
        <v>1239</v>
      </c>
      <c r="M1675" s="3" t="s">
        <v>545</v>
      </c>
      <c r="N1675" s="3" t="s">
        <v>1187</v>
      </c>
      <c r="O1675">
        <v>2</v>
      </c>
      <c r="P1675" s="3" t="s">
        <v>3808</v>
      </c>
      <c r="Q1675" s="3" t="s">
        <v>3808</v>
      </c>
      <c r="R1675" s="3" t="s">
        <v>3808</v>
      </c>
      <c r="S1675" s="3" t="s">
        <v>1046</v>
      </c>
      <c r="T1675" s="3" t="s">
        <v>2389</v>
      </c>
      <c r="U1675" s="3" t="s">
        <v>851</v>
      </c>
      <c r="V1675" s="3" t="s">
        <v>820</v>
      </c>
      <c r="W1675" s="3" t="s">
        <v>831</v>
      </c>
      <c r="X1675" s="3" t="s">
        <v>832</v>
      </c>
      <c r="Y1675" s="3" t="s">
        <v>583</v>
      </c>
      <c r="Z1675" s="3" t="s">
        <v>3973</v>
      </c>
      <c r="AA1675" s="3" t="s">
        <v>550</v>
      </c>
      <c r="AB1675">
        <v>0</v>
      </c>
      <c r="AC1675">
        <v>3</v>
      </c>
      <c r="AD1675">
        <v>0</v>
      </c>
      <c r="AE1675">
        <v>0</v>
      </c>
      <c r="AF1675">
        <v>0</v>
      </c>
      <c r="AG1675">
        <v>3</v>
      </c>
      <c r="AH1675">
        <v>0</v>
      </c>
      <c r="AI1675">
        <v>0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0</v>
      </c>
      <c r="AS1675">
        <v>3</v>
      </c>
      <c r="AT1675">
        <v>0</v>
      </c>
      <c r="AU1675">
        <v>0</v>
      </c>
      <c r="AV1675">
        <v>0</v>
      </c>
      <c r="AW1675">
        <v>3</v>
      </c>
      <c r="AX1675">
        <v>0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4</v>
      </c>
      <c r="BJ1675">
        <v>0</v>
      </c>
      <c r="BK1675">
        <v>0</v>
      </c>
      <c r="BL1675">
        <v>0</v>
      </c>
      <c r="BM1675">
        <v>4</v>
      </c>
      <c r="BN1675">
        <v>0</v>
      </c>
      <c r="BO1675">
        <v>0</v>
      </c>
      <c r="BP1675">
        <v>0</v>
      </c>
      <c r="BQ1675">
        <v>1</v>
      </c>
      <c r="BR1675">
        <v>0</v>
      </c>
      <c r="BS1675">
        <v>0</v>
      </c>
      <c r="BT1675">
        <v>0</v>
      </c>
      <c r="BU1675">
        <v>1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3</v>
      </c>
      <c r="CH1675">
        <v>0</v>
      </c>
      <c r="CI1675">
        <v>0</v>
      </c>
      <c r="CJ1675">
        <v>0</v>
      </c>
      <c r="CK1675">
        <v>3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2</v>
      </c>
      <c r="DF1675">
        <v>0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2</v>
      </c>
      <c r="DN1675">
        <v>0</v>
      </c>
      <c r="DO1675">
        <v>0</v>
      </c>
      <c r="DP1675">
        <v>0</v>
      </c>
      <c r="DQ1675">
        <v>2</v>
      </c>
      <c r="DR1675">
        <v>0</v>
      </c>
      <c r="DS1675">
        <v>0</v>
      </c>
      <c r="DT1675">
        <v>3</v>
      </c>
      <c r="DU1675">
        <v>81.25</v>
      </c>
      <c r="DV1675">
        <v>2</v>
      </c>
      <c r="DW1675">
        <v>0</v>
      </c>
      <c r="DX1675">
        <v>0</v>
      </c>
      <c r="DY1675" s="4">
        <v>46446</v>
      </c>
      <c r="DZ1675" s="3" t="s">
        <v>5809</v>
      </c>
      <c r="EA1675">
        <v>3</v>
      </c>
      <c r="EB1675">
        <v>0</v>
      </c>
      <c r="EC1675">
        <v>23</v>
      </c>
      <c r="ED1675">
        <v>0</v>
      </c>
      <c r="EE1675">
        <v>3</v>
      </c>
      <c r="EF1675">
        <v>23</v>
      </c>
      <c r="EG1675">
        <v>2.0909089999999999</v>
      </c>
      <c r="EH1675">
        <v>1.4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43</v>
      </c>
      <c r="C1676" s="3" t="s">
        <v>13</v>
      </c>
      <c r="D1676" s="3" t="s">
        <v>14</v>
      </c>
      <c r="E1676" s="3" t="s">
        <v>1416</v>
      </c>
      <c r="F1676" s="3" t="s">
        <v>1417</v>
      </c>
      <c r="G1676" s="3" t="s">
        <v>1418</v>
      </c>
      <c r="H1676" s="3" t="s">
        <v>1419</v>
      </c>
      <c r="I1676" s="3" t="s">
        <v>248</v>
      </c>
      <c r="J1676" s="3" t="s">
        <v>249</v>
      </c>
      <c r="K1676" s="3" t="s">
        <v>1273</v>
      </c>
      <c r="L1676" s="3" t="s">
        <v>1274</v>
      </c>
      <c r="M1676" s="3" t="s">
        <v>545</v>
      </c>
      <c r="N1676" s="3" t="s">
        <v>1187</v>
      </c>
      <c r="O1676">
        <v>1</v>
      </c>
      <c r="P1676" s="3" t="s">
        <v>3808</v>
      </c>
      <c r="Q1676" s="3" t="s">
        <v>3808</v>
      </c>
      <c r="R1676" s="3" t="s">
        <v>3808</v>
      </c>
      <c r="S1676" s="3" t="s">
        <v>806</v>
      </c>
      <c r="T1676" s="3" t="s">
        <v>2308</v>
      </c>
      <c r="U1676" s="3" t="s">
        <v>557</v>
      </c>
      <c r="V1676" s="3" t="s">
        <v>548</v>
      </c>
      <c r="W1676" s="3" t="s">
        <v>4772</v>
      </c>
      <c r="X1676" s="3" t="s">
        <v>4773</v>
      </c>
      <c r="Y1676" s="3" t="s">
        <v>549</v>
      </c>
      <c r="Z1676" s="3" t="s">
        <v>3974</v>
      </c>
      <c r="AA1676" s="3" t="s">
        <v>550</v>
      </c>
      <c r="AB1676">
        <v>0</v>
      </c>
      <c r="AC1676">
        <v>0</v>
      </c>
      <c r="AD1676">
        <v>4</v>
      </c>
      <c r="AE1676">
        <v>0</v>
      </c>
      <c r="AF1676">
        <v>0</v>
      </c>
      <c r="AG1676">
        <v>4</v>
      </c>
      <c r="AH1676">
        <v>0</v>
      </c>
      <c r="AI1676">
        <v>0</v>
      </c>
      <c r="AJ1676">
        <v>0</v>
      </c>
      <c r="AK1676">
        <v>0</v>
      </c>
      <c r="AL1676">
        <v>2</v>
      </c>
      <c r="AM1676">
        <v>0</v>
      </c>
      <c r="AN1676">
        <v>0</v>
      </c>
      <c r="AO1676">
        <v>2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</v>
      </c>
      <c r="DU1676">
        <v>22.473825999999999</v>
      </c>
      <c r="DV1676">
        <v>0</v>
      </c>
      <c r="DW1676">
        <v>0</v>
      </c>
      <c r="DX1676">
        <v>0</v>
      </c>
      <c r="DY1676" s="4">
        <v>46387</v>
      </c>
      <c r="DZ1676" s="3" t="s">
        <v>5809</v>
      </c>
      <c r="EA1676">
        <v>3</v>
      </c>
      <c r="EB1676">
        <v>0</v>
      </c>
      <c r="EC1676">
        <v>7</v>
      </c>
      <c r="ED1676">
        <v>0</v>
      </c>
      <c r="EE1676">
        <v>3</v>
      </c>
      <c r="EF1676">
        <v>7</v>
      </c>
      <c r="EG1676">
        <v>2.3333330000000001</v>
      </c>
      <c r="EH1676">
        <v>1.29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43</v>
      </c>
      <c r="C1677" s="3" t="s">
        <v>13</v>
      </c>
      <c r="D1677" s="3" t="s">
        <v>14</v>
      </c>
      <c r="E1677" s="3" t="s">
        <v>1494</v>
      </c>
      <c r="F1677" s="3" t="s">
        <v>1495</v>
      </c>
      <c r="G1677" s="3" t="s">
        <v>1418</v>
      </c>
      <c r="H1677" s="3" t="s">
        <v>1419</v>
      </c>
      <c r="I1677" s="3" t="s">
        <v>478</v>
      </c>
      <c r="J1677" s="3" t="s">
        <v>479</v>
      </c>
      <c r="K1677" s="3" t="s">
        <v>1273</v>
      </c>
      <c r="L1677" s="3" t="s">
        <v>1284</v>
      </c>
      <c r="M1677" s="3" t="s">
        <v>545</v>
      </c>
      <c r="N1677" s="3" t="s">
        <v>1187</v>
      </c>
      <c r="O1677">
        <v>1</v>
      </c>
      <c r="P1677" s="3" t="s">
        <v>3808</v>
      </c>
      <c r="Q1677" s="3" t="s">
        <v>3808</v>
      </c>
      <c r="R1677" s="3" t="s">
        <v>3808</v>
      </c>
      <c r="S1677" s="3" t="s">
        <v>2134</v>
      </c>
      <c r="T1677" s="3" t="s">
        <v>2312</v>
      </c>
      <c r="U1677" s="3" t="s">
        <v>557</v>
      </c>
      <c r="V1677" s="3" t="s">
        <v>548</v>
      </c>
      <c r="W1677" s="3" t="s">
        <v>548</v>
      </c>
      <c r="X1677" s="3" t="s">
        <v>4776</v>
      </c>
      <c r="Y1677" s="3" t="s">
        <v>583</v>
      </c>
      <c r="Z1677" s="3" t="s">
        <v>3974</v>
      </c>
      <c r="AA1677" s="3" t="s">
        <v>55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5</v>
      </c>
      <c r="AM1677">
        <v>0</v>
      </c>
      <c r="AN1677">
        <v>0</v>
      </c>
      <c r="AO1677">
        <v>5</v>
      </c>
      <c r="AP1677">
        <v>0</v>
      </c>
      <c r="AQ1677">
        <v>0</v>
      </c>
      <c r="AR1677">
        <v>0</v>
      </c>
      <c r="AS1677">
        <v>0</v>
      </c>
      <c r="AT1677">
        <v>5</v>
      </c>
      <c r="AU1677">
        <v>0</v>
      </c>
      <c r="AV1677">
        <v>0</v>
      </c>
      <c r="AW1677">
        <v>5</v>
      </c>
      <c r="AX1677">
        <v>0</v>
      </c>
      <c r="AY1677">
        <v>0</v>
      </c>
      <c r="AZ1677">
        <v>0</v>
      </c>
      <c r="BA1677">
        <v>0</v>
      </c>
      <c r="BB1677">
        <v>3</v>
      </c>
      <c r="BC1677">
        <v>0</v>
      </c>
      <c r="BD1677">
        <v>0</v>
      </c>
      <c r="BE1677">
        <v>3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4</v>
      </c>
      <c r="BS1677">
        <v>0</v>
      </c>
      <c r="BT1677">
        <v>0</v>
      </c>
      <c r="BU1677">
        <v>4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6</v>
      </c>
      <c r="CI1677">
        <v>0</v>
      </c>
      <c r="CJ1677">
        <v>0</v>
      </c>
      <c r="CK1677">
        <v>6</v>
      </c>
      <c r="CL1677">
        <v>0</v>
      </c>
      <c r="CM1677">
        <v>0</v>
      </c>
      <c r="CN1677">
        <v>0</v>
      </c>
      <c r="CO1677">
        <v>0</v>
      </c>
      <c r="CP1677">
        <v>4</v>
      </c>
      <c r="CQ1677">
        <v>0</v>
      </c>
      <c r="CR1677">
        <v>0</v>
      </c>
      <c r="CS1677">
        <v>4</v>
      </c>
      <c r="CT1677">
        <v>0</v>
      </c>
      <c r="CU1677">
        <v>0</v>
      </c>
      <c r="CV1677">
        <v>0</v>
      </c>
      <c r="CW1677">
        <v>0</v>
      </c>
      <c r="CX1677">
        <v>6</v>
      </c>
      <c r="CY1677">
        <v>0</v>
      </c>
      <c r="CZ1677">
        <v>0</v>
      </c>
      <c r="DA1677">
        <v>6</v>
      </c>
      <c r="DB1677">
        <v>0</v>
      </c>
      <c r="DC1677">
        <v>0</v>
      </c>
      <c r="DD1677">
        <v>0</v>
      </c>
      <c r="DE1677">
        <v>0</v>
      </c>
      <c r="DF1677">
        <v>1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4</v>
      </c>
      <c r="DO1677">
        <v>0</v>
      </c>
      <c r="DP1677">
        <v>0</v>
      </c>
      <c r="DQ1677">
        <v>4</v>
      </c>
      <c r="DR1677">
        <v>0</v>
      </c>
      <c r="DS1677">
        <v>0</v>
      </c>
      <c r="DT1677">
        <v>8</v>
      </c>
      <c r="DU1677">
        <v>6.3150000000000003E-3</v>
      </c>
      <c r="DV1677">
        <v>0</v>
      </c>
      <c r="DW1677">
        <v>0</v>
      </c>
      <c r="DX1677">
        <v>0</v>
      </c>
      <c r="DY1677" s="4">
        <v>47299</v>
      </c>
      <c r="DZ1677" s="3" t="s">
        <v>5809</v>
      </c>
      <c r="EA1677">
        <v>4</v>
      </c>
      <c r="EB1677">
        <v>0</v>
      </c>
      <c r="EC1677">
        <v>39</v>
      </c>
      <c r="ED1677">
        <v>0</v>
      </c>
      <c r="EE1677">
        <v>4</v>
      </c>
      <c r="EF1677">
        <v>39</v>
      </c>
      <c r="EG1677">
        <v>3.9</v>
      </c>
      <c r="EH1677">
        <v>1.0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43</v>
      </c>
      <c r="C1678" s="3" t="s">
        <v>13</v>
      </c>
      <c r="D1678" s="3" t="s">
        <v>14</v>
      </c>
      <c r="E1678" s="3" t="s">
        <v>1514</v>
      </c>
      <c r="F1678" s="3" t="s">
        <v>543</v>
      </c>
      <c r="G1678" s="3" t="s">
        <v>1515</v>
      </c>
      <c r="H1678" s="3" t="s">
        <v>1516</v>
      </c>
      <c r="I1678" s="3" t="s">
        <v>176</v>
      </c>
      <c r="J1678" s="3" t="s">
        <v>177</v>
      </c>
      <c r="K1678" s="3" t="s">
        <v>1273</v>
      </c>
      <c r="L1678" s="3" t="s">
        <v>1274</v>
      </c>
      <c r="M1678" s="3" t="s">
        <v>545</v>
      </c>
      <c r="N1678" s="3" t="s">
        <v>1187</v>
      </c>
      <c r="O1678">
        <v>1</v>
      </c>
      <c r="P1678" s="3" t="s">
        <v>3808</v>
      </c>
      <c r="Q1678" s="3" t="s">
        <v>3808</v>
      </c>
      <c r="R1678" s="3" t="s">
        <v>3808</v>
      </c>
      <c r="S1678" s="3" t="s">
        <v>1429</v>
      </c>
      <c r="T1678" s="3" t="s">
        <v>2698</v>
      </c>
      <c r="U1678" s="3" t="s">
        <v>674</v>
      </c>
      <c r="V1678" s="3" t="s">
        <v>820</v>
      </c>
      <c r="W1678" s="3" t="s">
        <v>821</v>
      </c>
      <c r="X1678" s="3" t="s">
        <v>821</v>
      </c>
      <c r="Y1678" s="3" t="s">
        <v>583</v>
      </c>
      <c r="Z1678" s="3" t="s">
        <v>576</v>
      </c>
      <c r="AA1678" s="3" t="s">
        <v>55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</v>
      </c>
      <c r="CX1678">
        <v>0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.125</v>
      </c>
      <c r="DV1678">
        <v>3</v>
      </c>
      <c r="DW1678">
        <v>0</v>
      </c>
      <c r="DX1678">
        <v>0</v>
      </c>
      <c r="DY1678" s="4">
        <v>46599</v>
      </c>
      <c r="DZ1678" s="3" t="s">
        <v>5809</v>
      </c>
      <c r="EA1678">
        <v>3</v>
      </c>
      <c r="EB1678">
        <v>0</v>
      </c>
      <c r="EC1678">
        <v>3</v>
      </c>
      <c r="ED1678">
        <v>0</v>
      </c>
      <c r="EE1678">
        <v>3</v>
      </c>
      <c r="EF1678">
        <v>3</v>
      </c>
      <c r="EG1678">
        <v>3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43</v>
      </c>
      <c r="C1679" s="3" t="s">
        <v>13</v>
      </c>
      <c r="D1679" s="3" t="s">
        <v>14</v>
      </c>
      <c r="E1679" s="3" t="s">
        <v>1499</v>
      </c>
      <c r="F1679" s="3" t="s">
        <v>1500</v>
      </c>
      <c r="G1679" s="3" t="s">
        <v>1418</v>
      </c>
      <c r="H1679" s="3" t="s">
        <v>1419</v>
      </c>
      <c r="I1679" s="3" t="s">
        <v>35</v>
      </c>
      <c r="J1679" s="3" t="s">
        <v>36</v>
      </c>
      <c r="K1679" s="3" t="s">
        <v>1291</v>
      </c>
      <c r="L1679" s="3" t="s">
        <v>1315</v>
      </c>
      <c r="M1679" s="3" t="s">
        <v>545</v>
      </c>
      <c r="N1679" s="3" t="s">
        <v>1187</v>
      </c>
      <c r="O1679">
        <v>2</v>
      </c>
      <c r="P1679" s="3" t="s">
        <v>3808</v>
      </c>
      <c r="Q1679" s="3" t="s">
        <v>3808</v>
      </c>
      <c r="R1679" s="3" t="s">
        <v>3808</v>
      </c>
      <c r="S1679" s="3" t="s">
        <v>641</v>
      </c>
      <c r="T1679" s="3" t="s">
        <v>2440</v>
      </c>
      <c r="U1679" s="3" t="s">
        <v>557</v>
      </c>
      <c r="V1679" s="3" t="s">
        <v>548</v>
      </c>
      <c r="W1679" s="3" t="s">
        <v>548</v>
      </c>
      <c r="X1679" s="3" t="s">
        <v>4776</v>
      </c>
      <c r="Y1679" s="3" t="s">
        <v>549</v>
      </c>
      <c r="Z1679" s="3" t="s">
        <v>3973</v>
      </c>
      <c r="AA1679" s="3" t="s">
        <v>550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2</v>
      </c>
      <c r="AL1679">
        <v>0</v>
      </c>
      <c r="AM1679">
        <v>0</v>
      </c>
      <c r="AN1679">
        <v>0</v>
      </c>
      <c r="AO1679">
        <v>2</v>
      </c>
      <c r="AP1679">
        <v>0</v>
      </c>
      <c r="AQ1679">
        <v>0</v>
      </c>
      <c r="AR1679">
        <v>0</v>
      </c>
      <c r="AS1679">
        <v>1</v>
      </c>
      <c r="AT1679">
        <v>0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1</v>
      </c>
      <c r="BI1679">
        <v>2</v>
      </c>
      <c r="BJ1679">
        <v>0</v>
      </c>
      <c r="BK1679">
        <v>0</v>
      </c>
      <c r="BL1679">
        <v>0</v>
      </c>
      <c r="BM1679">
        <v>3</v>
      </c>
      <c r="BN1679">
        <v>0</v>
      </c>
      <c r="BO1679">
        <v>0</v>
      </c>
      <c r="BP1679">
        <v>1</v>
      </c>
      <c r="BQ1679">
        <v>1</v>
      </c>
      <c r="BR1679">
        <v>0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2</v>
      </c>
      <c r="BY1679">
        <v>0</v>
      </c>
      <c r="BZ1679">
        <v>0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1</v>
      </c>
      <c r="CH1679">
        <v>0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1</v>
      </c>
      <c r="CO1679">
        <v>10</v>
      </c>
      <c r="CP1679">
        <v>0</v>
      </c>
      <c r="CQ1679">
        <v>0</v>
      </c>
      <c r="CR1679">
        <v>0</v>
      </c>
      <c r="CS1679">
        <v>11</v>
      </c>
      <c r="CT1679">
        <v>0</v>
      </c>
      <c r="CU1679">
        <v>0</v>
      </c>
      <c r="CV1679">
        <v>0</v>
      </c>
      <c r="CW1679">
        <v>1</v>
      </c>
      <c r="CX1679">
        <v>0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5</v>
      </c>
      <c r="DF1679">
        <v>0</v>
      </c>
      <c r="DG1679">
        <v>0</v>
      </c>
      <c r="DH1679">
        <v>0</v>
      </c>
      <c r="DI1679">
        <v>5</v>
      </c>
      <c r="DJ1679">
        <v>0</v>
      </c>
      <c r="DK1679">
        <v>0</v>
      </c>
      <c r="DL1679">
        <v>0</v>
      </c>
      <c r="DM1679">
        <v>8</v>
      </c>
      <c r="DN1679">
        <v>0</v>
      </c>
      <c r="DO1679">
        <v>0</v>
      </c>
      <c r="DP1679">
        <v>0</v>
      </c>
      <c r="DQ1679">
        <v>8</v>
      </c>
      <c r="DR1679">
        <v>0</v>
      </c>
      <c r="DS1679">
        <v>0</v>
      </c>
      <c r="DT1679">
        <v>11</v>
      </c>
      <c r="DU1679">
        <v>2.5</v>
      </c>
      <c r="DV1679">
        <v>0</v>
      </c>
      <c r="DW1679">
        <v>0</v>
      </c>
      <c r="DX1679">
        <v>0</v>
      </c>
      <c r="DY1679" s="4">
        <v>46418</v>
      </c>
      <c r="DZ1679" s="3" t="s">
        <v>5809</v>
      </c>
      <c r="EA1679">
        <v>3</v>
      </c>
      <c r="EB1679">
        <v>0</v>
      </c>
      <c r="EC1679">
        <v>37</v>
      </c>
      <c r="ED1679">
        <v>0</v>
      </c>
      <c r="EE1679">
        <v>3</v>
      </c>
      <c r="EF1679">
        <v>37</v>
      </c>
      <c r="EG1679">
        <v>3.3636360000000001</v>
      </c>
      <c r="EH1679">
        <v>0.8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43</v>
      </c>
      <c r="C1680" s="3" t="s">
        <v>13</v>
      </c>
      <c r="D1680" s="3" t="s">
        <v>14</v>
      </c>
      <c r="E1680" s="3" t="s">
        <v>1451</v>
      </c>
      <c r="F1680" s="3" t="s">
        <v>1452</v>
      </c>
      <c r="G1680" s="3" t="s">
        <v>1418</v>
      </c>
      <c r="H1680" s="3" t="s">
        <v>1419</v>
      </c>
      <c r="I1680" s="3" t="s">
        <v>446</v>
      </c>
      <c r="J1680" s="3" t="s">
        <v>447</v>
      </c>
      <c r="K1680" s="3" t="s">
        <v>1273</v>
      </c>
      <c r="L1680" s="3" t="s">
        <v>1274</v>
      </c>
      <c r="M1680" s="3" t="s">
        <v>545</v>
      </c>
      <c r="N1680" s="3" t="s">
        <v>1187</v>
      </c>
      <c r="O1680">
        <v>1</v>
      </c>
      <c r="P1680" s="3" t="s">
        <v>3808</v>
      </c>
      <c r="Q1680" s="3" t="s">
        <v>3808</v>
      </c>
      <c r="R1680" s="3" t="s">
        <v>3808</v>
      </c>
      <c r="S1680" s="3" t="s">
        <v>760</v>
      </c>
      <c r="T1680" s="3" t="s">
        <v>2307</v>
      </c>
      <c r="U1680" s="3" t="s">
        <v>624</v>
      </c>
      <c r="V1680" s="3" t="s">
        <v>548</v>
      </c>
      <c r="W1680" s="3" t="s">
        <v>548</v>
      </c>
      <c r="X1680" s="3" t="s">
        <v>4776</v>
      </c>
      <c r="Y1680" s="3" t="s">
        <v>549</v>
      </c>
      <c r="Z1680" s="3" t="s">
        <v>3973</v>
      </c>
      <c r="AA1680" s="3" t="s">
        <v>55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2</v>
      </c>
      <c r="AT1680">
        <v>0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13</v>
      </c>
      <c r="BB1680">
        <v>0</v>
      </c>
      <c r="BC1680">
        <v>0</v>
      </c>
      <c r="BD1680">
        <v>0</v>
      </c>
      <c r="BE1680">
        <v>13</v>
      </c>
      <c r="BF1680">
        <v>0</v>
      </c>
      <c r="BG1680">
        <v>0</v>
      </c>
      <c r="BH1680">
        <v>0</v>
      </c>
      <c r="BI1680">
        <v>17</v>
      </c>
      <c r="BJ1680">
        <v>0</v>
      </c>
      <c r="BK1680">
        <v>0</v>
      </c>
      <c r="BL1680">
        <v>0</v>
      </c>
      <c r="BM1680">
        <v>17</v>
      </c>
      <c r="BN1680">
        <v>0</v>
      </c>
      <c r="BO1680">
        <v>0</v>
      </c>
      <c r="BP1680">
        <v>0</v>
      </c>
      <c r="BQ1680">
        <v>20</v>
      </c>
      <c r="BR1680">
        <v>0</v>
      </c>
      <c r="BS1680">
        <v>0</v>
      </c>
      <c r="BT1680">
        <v>0</v>
      </c>
      <c r="BU1680">
        <v>20</v>
      </c>
      <c r="BV1680">
        <v>0</v>
      </c>
      <c r="BW1680">
        <v>0</v>
      </c>
      <c r="BX1680">
        <v>0</v>
      </c>
      <c r="BY1680">
        <v>14</v>
      </c>
      <c r="BZ1680">
        <v>0</v>
      </c>
      <c r="CA1680">
        <v>0</v>
      </c>
      <c r="CB1680">
        <v>0</v>
      </c>
      <c r="CC1680">
        <v>14</v>
      </c>
      <c r="CD1680">
        <v>0</v>
      </c>
      <c r="CE1680">
        <v>0</v>
      </c>
      <c r="CF1680">
        <v>0</v>
      </c>
      <c r="CG1680">
        <v>19</v>
      </c>
      <c r="CH1680">
        <v>0</v>
      </c>
      <c r="CI1680">
        <v>0</v>
      </c>
      <c r="CJ1680">
        <v>0</v>
      </c>
      <c r="CK1680">
        <v>19</v>
      </c>
      <c r="CL1680">
        <v>0</v>
      </c>
      <c r="CM1680">
        <v>0</v>
      </c>
      <c r="CN1680">
        <v>0</v>
      </c>
      <c r="CO1680">
        <v>14</v>
      </c>
      <c r="CP1680">
        <v>0</v>
      </c>
      <c r="CQ1680">
        <v>0</v>
      </c>
      <c r="CR1680">
        <v>0</v>
      </c>
      <c r="CS1680">
        <v>14</v>
      </c>
      <c r="CT1680">
        <v>0</v>
      </c>
      <c r="CU1680">
        <v>0</v>
      </c>
      <c r="CV1680">
        <v>0</v>
      </c>
      <c r="CW1680">
        <v>2</v>
      </c>
      <c r="CX1680">
        <v>0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3</v>
      </c>
      <c r="DF1680">
        <v>0</v>
      </c>
      <c r="DG1680">
        <v>0</v>
      </c>
      <c r="DH1680">
        <v>0</v>
      </c>
      <c r="DI1680">
        <v>3</v>
      </c>
      <c r="DJ1680">
        <v>0</v>
      </c>
      <c r="DK1680">
        <v>0</v>
      </c>
      <c r="DL1680">
        <v>0</v>
      </c>
      <c r="DM1680">
        <v>3</v>
      </c>
      <c r="DN1680">
        <v>0</v>
      </c>
      <c r="DO1680">
        <v>0</v>
      </c>
      <c r="DP1680">
        <v>0</v>
      </c>
      <c r="DQ1680">
        <v>3</v>
      </c>
      <c r="DR1680">
        <v>0</v>
      </c>
      <c r="DS1680">
        <v>0</v>
      </c>
      <c r="DT1680">
        <v>20</v>
      </c>
      <c r="DU1680">
        <v>3.8843749999999999</v>
      </c>
      <c r="DV1680">
        <v>0</v>
      </c>
      <c r="DW1680">
        <v>0</v>
      </c>
      <c r="DX1680">
        <v>0</v>
      </c>
      <c r="DY1680" s="4">
        <v>46812</v>
      </c>
      <c r="DZ1680" s="3" t="s">
        <v>5809</v>
      </c>
      <c r="EA1680">
        <v>17</v>
      </c>
      <c r="EB1680">
        <v>0</v>
      </c>
      <c r="EC1680">
        <v>108</v>
      </c>
      <c r="ED1680">
        <v>0</v>
      </c>
      <c r="EE1680">
        <v>17</v>
      </c>
      <c r="EF1680">
        <v>108</v>
      </c>
      <c r="EG1680">
        <v>9.8181820000000002</v>
      </c>
      <c r="EH1680">
        <v>1.7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43</v>
      </c>
      <c r="C1681" s="3" t="s">
        <v>13</v>
      </c>
      <c r="D1681" s="3" t="s">
        <v>14</v>
      </c>
      <c r="E1681" s="3" t="s">
        <v>1494</v>
      </c>
      <c r="F1681" s="3" t="s">
        <v>1495</v>
      </c>
      <c r="G1681" s="3" t="s">
        <v>1418</v>
      </c>
      <c r="H1681" s="3" t="s">
        <v>1419</v>
      </c>
      <c r="I1681" s="3" t="s">
        <v>51</v>
      </c>
      <c r="J1681" s="3" t="s">
        <v>52</v>
      </c>
      <c r="K1681" s="3" t="s">
        <v>1291</v>
      </c>
      <c r="L1681" s="3" t="s">
        <v>1292</v>
      </c>
      <c r="M1681" s="3" t="s">
        <v>545</v>
      </c>
      <c r="N1681" s="3" t="s">
        <v>1187</v>
      </c>
      <c r="O1681">
        <v>2</v>
      </c>
      <c r="P1681" s="3" t="s">
        <v>3808</v>
      </c>
      <c r="Q1681" s="3" t="s">
        <v>3808</v>
      </c>
      <c r="R1681" s="3" t="s">
        <v>3808</v>
      </c>
      <c r="S1681" s="3" t="s">
        <v>1434</v>
      </c>
      <c r="T1681" s="3" t="s">
        <v>4564</v>
      </c>
      <c r="U1681" s="3" t="s">
        <v>674</v>
      </c>
      <c r="V1681" s="3" t="s">
        <v>820</v>
      </c>
      <c r="W1681" s="3" t="s">
        <v>1166</v>
      </c>
      <c r="X1681" s="3" t="s">
        <v>1166</v>
      </c>
      <c r="Y1681" s="3" t="s">
        <v>583</v>
      </c>
      <c r="Z1681" s="3" t="s">
        <v>576</v>
      </c>
      <c r="AA1681" s="3" t="s">
        <v>55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1</v>
      </c>
      <c r="BJ1681">
        <v>0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75</v>
      </c>
      <c r="DV1681">
        <v>0</v>
      </c>
      <c r="DW1681">
        <v>0</v>
      </c>
      <c r="DX1681">
        <v>0</v>
      </c>
      <c r="DY1681" s="4">
        <v>46822</v>
      </c>
      <c r="DZ1681" s="3" t="s">
        <v>5809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43</v>
      </c>
      <c r="C1682" s="3" t="s">
        <v>13</v>
      </c>
      <c r="D1682" s="3" t="s">
        <v>14</v>
      </c>
      <c r="E1682" s="3" t="s">
        <v>1514</v>
      </c>
      <c r="F1682" s="3" t="s">
        <v>543</v>
      </c>
      <c r="G1682" s="3" t="s">
        <v>1515</v>
      </c>
      <c r="H1682" s="3" t="s">
        <v>1516</v>
      </c>
      <c r="I1682" s="3" t="s">
        <v>128</v>
      </c>
      <c r="J1682" s="3" t="s">
        <v>129</v>
      </c>
      <c r="K1682" s="3" t="s">
        <v>1273</v>
      </c>
      <c r="L1682" s="3" t="s">
        <v>1274</v>
      </c>
      <c r="M1682" s="3" t="s">
        <v>545</v>
      </c>
      <c r="N1682" s="3" t="s">
        <v>1187</v>
      </c>
      <c r="O1682">
        <v>1</v>
      </c>
      <c r="P1682" s="3" t="s">
        <v>3808</v>
      </c>
      <c r="Q1682" s="3" t="s">
        <v>3808</v>
      </c>
      <c r="R1682" s="3" t="s">
        <v>3808</v>
      </c>
      <c r="S1682" s="3" t="s">
        <v>47</v>
      </c>
      <c r="T1682" s="3" t="s">
        <v>2960</v>
      </c>
      <c r="U1682" s="3" t="s">
        <v>557</v>
      </c>
      <c r="V1682" s="3" t="s">
        <v>548</v>
      </c>
      <c r="W1682" s="3" t="s">
        <v>548</v>
      </c>
      <c r="X1682" s="3" t="s">
        <v>4776</v>
      </c>
      <c r="Y1682" s="3" t="s">
        <v>549</v>
      </c>
      <c r="Z1682" s="3" t="s">
        <v>3973</v>
      </c>
      <c r="AA1682" s="3" t="s">
        <v>55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8</v>
      </c>
      <c r="DN1682">
        <v>0</v>
      </c>
      <c r="DO1682">
        <v>0</v>
      </c>
      <c r="DP1682">
        <v>0</v>
      </c>
      <c r="DQ1682">
        <v>8</v>
      </c>
      <c r="DR1682">
        <v>0</v>
      </c>
      <c r="DS1682">
        <v>0</v>
      </c>
      <c r="DT1682">
        <v>17</v>
      </c>
      <c r="DU1682">
        <v>1.05</v>
      </c>
      <c r="DV1682">
        <v>0</v>
      </c>
      <c r="DW1682">
        <v>0</v>
      </c>
      <c r="DX1682">
        <v>0</v>
      </c>
      <c r="DY1682" s="4">
        <v>46081</v>
      </c>
      <c r="DZ1682" s="3" t="s">
        <v>5809</v>
      </c>
      <c r="EA1682">
        <v>9</v>
      </c>
      <c r="EB1682">
        <v>0</v>
      </c>
      <c r="EC1682">
        <v>8</v>
      </c>
      <c r="ED1682">
        <v>0</v>
      </c>
      <c r="EE1682">
        <v>9</v>
      </c>
      <c r="EF1682">
        <v>8</v>
      </c>
      <c r="EG1682">
        <v>8</v>
      </c>
      <c r="EH1682">
        <v>1.1299999999999999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43</v>
      </c>
      <c r="C1683" s="3" t="s">
        <v>13</v>
      </c>
      <c r="D1683" s="3" t="s">
        <v>14</v>
      </c>
      <c r="E1683" s="3" t="s">
        <v>1494</v>
      </c>
      <c r="F1683" s="3" t="s">
        <v>1495</v>
      </c>
      <c r="G1683" s="3" t="s">
        <v>1418</v>
      </c>
      <c r="H1683" s="3" t="s">
        <v>1419</v>
      </c>
      <c r="I1683" s="3" t="s">
        <v>375</v>
      </c>
      <c r="J1683" s="3" t="s">
        <v>376</v>
      </c>
      <c r="K1683" s="3" t="s">
        <v>1273</v>
      </c>
      <c r="L1683" s="3" t="s">
        <v>1274</v>
      </c>
      <c r="M1683" s="3" t="s">
        <v>545</v>
      </c>
      <c r="N1683" s="3" t="s">
        <v>1187</v>
      </c>
      <c r="O1683">
        <v>1</v>
      </c>
      <c r="P1683" s="3" t="s">
        <v>3808</v>
      </c>
      <c r="Q1683" s="3" t="s">
        <v>3808</v>
      </c>
      <c r="R1683" s="3" t="s">
        <v>3808</v>
      </c>
      <c r="S1683" s="3" t="s">
        <v>869</v>
      </c>
      <c r="T1683" s="3" t="s">
        <v>4507</v>
      </c>
      <c r="U1683" s="3" t="s">
        <v>674</v>
      </c>
      <c r="V1683" s="3" t="s">
        <v>820</v>
      </c>
      <c r="W1683" s="3" t="s">
        <v>821</v>
      </c>
      <c r="X1683" s="3" t="s">
        <v>821</v>
      </c>
      <c r="Y1683" s="3" t="s">
        <v>549</v>
      </c>
      <c r="Z1683" s="3" t="s">
        <v>3973</v>
      </c>
      <c r="AA1683" s="3" t="s">
        <v>550</v>
      </c>
      <c r="AB1683">
        <v>0</v>
      </c>
      <c r="AC1683">
        <v>4</v>
      </c>
      <c r="AD1683">
        <v>0</v>
      </c>
      <c r="AE1683">
        <v>0</v>
      </c>
      <c r="AF1683">
        <v>0</v>
      </c>
      <c r="AG1683">
        <v>4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1</v>
      </c>
      <c r="BR1683">
        <v>0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2</v>
      </c>
      <c r="CP1683">
        <v>0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14.112500000000001</v>
      </c>
      <c r="DV1683">
        <v>0</v>
      </c>
      <c r="DW1683">
        <v>0</v>
      </c>
      <c r="DX1683">
        <v>0</v>
      </c>
      <c r="DY1683" s="4">
        <v>46556</v>
      </c>
      <c r="DZ1683" s="3" t="s">
        <v>5809</v>
      </c>
      <c r="EA1683">
        <v>2</v>
      </c>
      <c r="EB1683">
        <v>0</v>
      </c>
      <c r="EC1683">
        <v>7</v>
      </c>
      <c r="ED1683">
        <v>0</v>
      </c>
      <c r="EE1683">
        <v>2</v>
      </c>
      <c r="EF1683">
        <v>7</v>
      </c>
      <c r="EG1683">
        <v>2.3333330000000001</v>
      </c>
      <c r="EH1683">
        <v>0.8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43</v>
      </c>
      <c r="C1684" s="3" t="s">
        <v>13</v>
      </c>
      <c r="D1684" s="3" t="s">
        <v>14</v>
      </c>
      <c r="E1684" s="3" t="s">
        <v>1501</v>
      </c>
      <c r="F1684" s="3" t="s">
        <v>1502</v>
      </c>
      <c r="G1684" s="3" t="s">
        <v>1418</v>
      </c>
      <c r="H1684" s="3" t="s">
        <v>1419</v>
      </c>
      <c r="I1684" s="3" t="s">
        <v>72</v>
      </c>
      <c r="J1684" s="3" t="s">
        <v>73</v>
      </c>
      <c r="K1684" s="3" t="s">
        <v>1291</v>
      </c>
      <c r="L1684" s="3" t="s">
        <v>1315</v>
      </c>
      <c r="M1684" s="3" t="s">
        <v>545</v>
      </c>
      <c r="N1684" s="3" t="s">
        <v>1187</v>
      </c>
      <c r="O1684">
        <v>1</v>
      </c>
      <c r="P1684" s="3" t="s">
        <v>3808</v>
      </c>
      <c r="Q1684" s="3" t="s">
        <v>3808</v>
      </c>
      <c r="R1684" s="3" t="s">
        <v>3808</v>
      </c>
      <c r="S1684" s="3" t="s">
        <v>1022</v>
      </c>
      <c r="T1684" s="3" t="s">
        <v>2260</v>
      </c>
      <c r="U1684" s="3" t="s">
        <v>674</v>
      </c>
      <c r="V1684" s="3" t="s">
        <v>820</v>
      </c>
      <c r="W1684" s="3" t="s">
        <v>831</v>
      </c>
      <c r="X1684" s="3" t="s">
        <v>832</v>
      </c>
      <c r="Y1684" s="3" t="s">
        <v>583</v>
      </c>
      <c r="Z1684" s="3" t="s">
        <v>576</v>
      </c>
      <c r="AA1684" s="3" t="s">
        <v>550</v>
      </c>
      <c r="AB1684">
        <v>0</v>
      </c>
      <c r="AC1684">
        <v>55</v>
      </c>
      <c r="AD1684">
        <v>0</v>
      </c>
      <c r="AE1684">
        <v>0</v>
      </c>
      <c r="AF1684">
        <v>0</v>
      </c>
      <c r="AG1684">
        <v>55</v>
      </c>
      <c r="AH1684">
        <v>0</v>
      </c>
      <c r="AI1684">
        <v>0</v>
      </c>
      <c r="AJ1684">
        <v>0</v>
      </c>
      <c r="AK1684">
        <v>37</v>
      </c>
      <c r="AL1684">
        <v>0</v>
      </c>
      <c r="AM1684">
        <v>0</v>
      </c>
      <c r="AN1684">
        <v>0</v>
      </c>
      <c r="AO1684">
        <v>37</v>
      </c>
      <c r="AP1684">
        <v>0</v>
      </c>
      <c r="AQ1684">
        <v>0</v>
      </c>
      <c r="AR1684">
        <v>0</v>
      </c>
      <c r="AS1684">
        <v>45</v>
      </c>
      <c r="AT1684">
        <v>0</v>
      </c>
      <c r="AU1684">
        <v>0</v>
      </c>
      <c r="AV1684">
        <v>0</v>
      </c>
      <c r="AW1684">
        <v>45</v>
      </c>
      <c r="AX1684">
        <v>0</v>
      </c>
      <c r="AY1684">
        <v>0</v>
      </c>
      <c r="AZ1684">
        <v>0</v>
      </c>
      <c r="BA1684">
        <v>30</v>
      </c>
      <c r="BB1684">
        <v>0</v>
      </c>
      <c r="BC1684">
        <v>0</v>
      </c>
      <c r="BD1684">
        <v>0</v>
      </c>
      <c r="BE1684">
        <v>30</v>
      </c>
      <c r="BF1684">
        <v>0</v>
      </c>
      <c r="BG1684">
        <v>0</v>
      </c>
      <c r="BH1684">
        <v>0</v>
      </c>
      <c r="BI1684">
        <v>28</v>
      </c>
      <c r="BJ1684">
        <v>0</v>
      </c>
      <c r="BK1684">
        <v>0</v>
      </c>
      <c r="BL1684">
        <v>0</v>
      </c>
      <c r="BM1684">
        <v>28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55</v>
      </c>
      <c r="DU1684">
        <v>1.25</v>
      </c>
      <c r="DV1684">
        <v>0</v>
      </c>
      <c r="DW1684">
        <v>0</v>
      </c>
      <c r="DX1684">
        <v>0</v>
      </c>
      <c r="DY1684" s="4">
        <v>46234</v>
      </c>
      <c r="DZ1684" s="3" t="s">
        <v>5809</v>
      </c>
      <c r="EA1684">
        <v>55</v>
      </c>
      <c r="EB1684">
        <v>0</v>
      </c>
      <c r="EC1684">
        <v>195</v>
      </c>
      <c r="ED1684">
        <v>0</v>
      </c>
      <c r="EE1684">
        <v>55</v>
      </c>
      <c r="EF1684">
        <v>195</v>
      </c>
      <c r="EG1684">
        <v>39</v>
      </c>
      <c r="EH1684">
        <v>1.4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43</v>
      </c>
      <c r="C1685" s="3" t="s">
        <v>13</v>
      </c>
      <c r="D1685" s="3" t="s">
        <v>14</v>
      </c>
      <c r="E1685" s="3" t="s">
        <v>1514</v>
      </c>
      <c r="F1685" s="3" t="s">
        <v>543</v>
      </c>
      <c r="G1685" s="3" t="s">
        <v>1515</v>
      </c>
      <c r="H1685" s="3" t="s">
        <v>1516</v>
      </c>
      <c r="I1685" s="3" t="s">
        <v>86</v>
      </c>
      <c r="J1685" s="3" t="s">
        <v>87</v>
      </c>
      <c r="K1685" s="3" t="s">
        <v>1238</v>
      </c>
      <c r="L1685" s="3" t="s">
        <v>1529</v>
      </c>
      <c r="M1685" s="3" t="s">
        <v>545</v>
      </c>
      <c r="N1685" s="3" t="s">
        <v>1187</v>
      </c>
      <c r="O1685">
        <v>2</v>
      </c>
      <c r="P1685" s="3" t="s">
        <v>3808</v>
      </c>
      <c r="Q1685" s="3" t="s">
        <v>3808</v>
      </c>
      <c r="R1685" s="3" t="s">
        <v>3808</v>
      </c>
      <c r="S1685" s="3" t="s">
        <v>1177</v>
      </c>
      <c r="T1685" s="3" t="s">
        <v>2315</v>
      </c>
      <c r="U1685" s="3" t="s">
        <v>557</v>
      </c>
      <c r="V1685" s="3" t="s">
        <v>548</v>
      </c>
      <c r="W1685" s="3" t="s">
        <v>4772</v>
      </c>
      <c r="X1685" s="3" t="s">
        <v>4773</v>
      </c>
      <c r="Y1685" s="3" t="s">
        <v>549</v>
      </c>
      <c r="Z1685" s="3" t="s">
        <v>3974</v>
      </c>
      <c r="AA1685" s="3" t="s">
        <v>55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20</v>
      </c>
      <c r="CQ1685">
        <v>0</v>
      </c>
      <c r="CR1685">
        <v>0</v>
      </c>
      <c r="CS1685">
        <v>20</v>
      </c>
      <c r="CT1685">
        <v>0</v>
      </c>
      <c r="CU1685">
        <v>0</v>
      </c>
      <c r="CV1685">
        <v>0</v>
      </c>
      <c r="CW1685">
        <v>0</v>
      </c>
      <c r="CX1685">
        <v>23</v>
      </c>
      <c r="CY1685">
        <v>0</v>
      </c>
      <c r="CZ1685">
        <v>0</v>
      </c>
      <c r="DA1685">
        <v>23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7</v>
      </c>
      <c r="DU1685">
        <v>72.990868000000006</v>
      </c>
      <c r="DV1685">
        <v>0</v>
      </c>
      <c r="DW1685">
        <v>0</v>
      </c>
      <c r="DX1685">
        <v>0</v>
      </c>
      <c r="DY1685" s="4">
        <v>46873</v>
      </c>
      <c r="DZ1685" s="3" t="s">
        <v>5809</v>
      </c>
      <c r="EA1685">
        <v>17</v>
      </c>
      <c r="EB1685">
        <v>0</v>
      </c>
      <c r="EC1685">
        <v>43</v>
      </c>
      <c r="ED1685">
        <v>0</v>
      </c>
      <c r="EE1685">
        <v>17</v>
      </c>
      <c r="EF1685">
        <v>43</v>
      </c>
      <c r="EG1685">
        <v>21.5</v>
      </c>
      <c r="EH1685">
        <v>0.7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43</v>
      </c>
      <c r="C1686" s="3" t="s">
        <v>13</v>
      </c>
      <c r="D1686" s="3" t="s">
        <v>14</v>
      </c>
      <c r="E1686" s="3" t="s">
        <v>1494</v>
      </c>
      <c r="F1686" s="3" t="s">
        <v>1495</v>
      </c>
      <c r="G1686" s="3" t="s">
        <v>1418</v>
      </c>
      <c r="H1686" s="3" t="s">
        <v>1419</v>
      </c>
      <c r="I1686" s="3" t="s">
        <v>27</v>
      </c>
      <c r="J1686" s="3" t="s">
        <v>28</v>
      </c>
      <c r="K1686" s="3" t="s">
        <v>1291</v>
      </c>
      <c r="L1686" s="3" t="s">
        <v>1292</v>
      </c>
      <c r="M1686" s="3" t="s">
        <v>545</v>
      </c>
      <c r="N1686" s="3" t="s">
        <v>1187</v>
      </c>
      <c r="O1686">
        <v>1</v>
      </c>
      <c r="P1686" s="3" t="s">
        <v>3808</v>
      </c>
      <c r="Q1686" s="3" t="s">
        <v>3808</v>
      </c>
      <c r="R1686" s="3" t="s">
        <v>3808</v>
      </c>
      <c r="S1686" s="3" t="s">
        <v>1740</v>
      </c>
      <c r="T1686" s="3" t="s">
        <v>2577</v>
      </c>
      <c r="U1686" s="3" t="s">
        <v>610</v>
      </c>
      <c r="V1686" s="3" t="s">
        <v>820</v>
      </c>
      <c r="W1686" s="3" t="s">
        <v>831</v>
      </c>
      <c r="X1686" s="3" t="s">
        <v>832</v>
      </c>
      <c r="Y1686" s="3" t="s">
        <v>583</v>
      </c>
      <c r="Z1686" s="3" t="s">
        <v>576</v>
      </c>
      <c r="AA1686" s="3" t="s">
        <v>55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1</v>
      </c>
      <c r="DN1686">
        <v>0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2</v>
      </c>
      <c r="DU1686">
        <v>112.5</v>
      </c>
      <c r="DV1686">
        <v>0</v>
      </c>
      <c r="DW1686">
        <v>0</v>
      </c>
      <c r="DX1686">
        <v>0</v>
      </c>
      <c r="DY1686" s="4">
        <v>45991</v>
      </c>
      <c r="DZ1686" s="3" t="s">
        <v>5809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43</v>
      </c>
      <c r="C1687" s="3" t="s">
        <v>13</v>
      </c>
      <c r="D1687" s="3" t="s">
        <v>14</v>
      </c>
      <c r="E1687" s="3" t="s">
        <v>1501</v>
      </c>
      <c r="F1687" s="3" t="s">
        <v>1502</v>
      </c>
      <c r="G1687" s="3" t="s">
        <v>1418</v>
      </c>
      <c r="H1687" s="3" t="s">
        <v>1419</v>
      </c>
      <c r="I1687" s="3" t="s">
        <v>472</v>
      </c>
      <c r="J1687" s="3" t="s">
        <v>473</v>
      </c>
      <c r="K1687" s="3" t="s">
        <v>1273</v>
      </c>
      <c r="L1687" s="3" t="s">
        <v>1274</v>
      </c>
      <c r="M1687" s="3" t="s">
        <v>545</v>
      </c>
      <c r="N1687" s="3" t="s">
        <v>1187</v>
      </c>
      <c r="O1687">
        <v>1</v>
      </c>
      <c r="P1687" s="3" t="s">
        <v>3808</v>
      </c>
      <c r="Q1687" s="3" t="s">
        <v>3808</v>
      </c>
      <c r="R1687" s="3" t="s">
        <v>3808</v>
      </c>
      <c r="S1687" s="3" t="s">
        <v>1059</v>
      </c>
      <c r="T1687" s="3" t="s">
        <v>2449</v>
      </c>
      <c r="U1687" s="3" t="s">
        <v>557</v>
      </c>
      <c r="V1687" s="3" t="s">
        <v>548</v>
      </c>
      <c r="W1687" s="3" t="s">
        <v>4772</v>
      </c>
      <c r="X1687" s="3" t="s">
        <v>4773</v>
      </c>
      <c r="Y1687" s="3" t="s">
        <v>549</v>
      </c>
      <c r="Z1687" s="3" t="s">
        <v>3974</v>
      </c>
      <c r="AA1687" s="3" t="s">
        <v>550</v>
      </c>
      <c r="AB1687">
        <v>0</v>
      </c>
      <c r="AC1687">
        <v>0</v>
      </c>
      <c r="AD1687">
        <v>50</v>
      </c>
      <c r="AE1687">
        <v>0</v>
      </c>
      <c r="AF1687">
        <v>0</v>
      </c>
      <c r="AG1687">
        <v>50</v>
      </c>
      <c r="AH1687">
        <v>0</v>
      </c>
      <c r="AI1687">
        <v>0</v>
      </c>
      <c r="AJ1687">
        <v>0</v>
      </c>
      <c r="AK1687">
        <v>0</v>
      </c>
      <c r="AL1687">
        <v>73</v>
      </c>
      <c r="AM1687">
        <v>0</v>
      </c>
      <c r="AN1687">
        <v>0</v>
      </c>
      <c r="AO1687">
        <v>73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28</v>
      </c>
      <c r="CA1687">
        <v>0</v>
      </c>
      <c r="CB1687">
        <v>0</v>
      </c>
      <c r="CC1687">
        <v>28</v>
      </c>
      <c r="CD1687">
        <v>0</v>
      </c>
      <c r="CE1687">
        <v>0</v>
      </c>
      <c r="CF1687">
        <v>0</v>
      </c>
      <c r="CG1687">
        <v>0</v>
      </c>
      <c r="CH1687">
        <v>29</v>
      </c>
      <c r="CI1687">
        <v>0</v>
      </c>
      <c r="CJ1687">
        <v>0</v>
      </c>
      <c r="CK1687">
        <v>29</v>
      </c>
      <c r="CL1687">
        <v>0</v>
      </c>
      <c r="CM1687">
        <v>0</v>
      </c>
      <c r="CN1687">
        <v>0</v>
      </c>
      <c r="CO1687">
        <v>0</v>
      </c>
      <c r="CP1687">
        <v>18</v>
      </c>
      <c r="CQ1687">
        <v>0</v>
      </c>
      <c r="CR1687">
        <v>0</v>
      </c>
      <c r="CS1687">
        <v>18</v>
      </c>
      <c r="CT1687">
        <v>0</v>
      </c>
      <c r="CU1687">
        <v>0</v>
      </c>
      <c r="CV1687">
        <v>0</v>
      </c>
      <c r="CW1687">
        <v>0</v>
      </c>
      <c r="CX1687">
        <v>14</v>
      </c>
      <c r="CY1687">
        <v>0</v>
      </c>
      <c r="CZ1687">
        <v>0</v>
      </c>
      <c r="DA1687">
        <v>14</v>
      </c>
      <c r="DB1687">
        <v>0</v>
      </c>
      <c r="DC1687">
        <v>0</v>
      </c>
      <c r="DD1687">
        <v>0</v>
      </c>
      <c r="DE1687">
        <v>0</v>
      </c>
      <c r="DF1687">
        <v>18</v>
      </c>
      <c r="DG1687">
        <v>0</v>
      </c>
      <c r="DH1687">
        <v>0</v>
      </c>
      <c r="DI1687">
        <v>18</v>
      </c>
      <c r="DJ1687">
        <v>0</v>
      </c>
      <c r="DK1687">
        <v>0</v>
      </c>
      <c r="DL1687">
        <v>0</v>
      </c>
      <c r="DM1687">
        <v>0</v>
      </c>
      <c r="DN1687">
        <v>25</v>
      </c>
      <c r="DO1687">
        <v>0</v>
      </c>
      <c r="DP1687">
        <v>0</v>
      </c>
      <c r="DQ1687">
        <v>25</v>
      </c>
      <c r="DR1687">
        <v>0</v>
      </c>
      <c r="DS1687">
        <v>0</v>
      </c>
      <c r="DT1687">
        <v>33</v>
      </c>
      <c r="DU1687">
        <v>20.770108</v>
      </c>
      <c r="DV1687">
        <v>10</v>
      </c>
      <c r="DW1687">
        <v>0</v>
      </c>
      <c r="DX1687">
        <v>0</v>
      </c>
      <c r="DY1687" s="4">
        <v>46053</v>
      </c>
      <c r="DZ1687" s="3" t="s">
        <v>5809</v>
      </c>
      <c r="EA1687">
        <v>18</v>
      </c>
      <c r="EB1687">
        <v>0</v>
      </c>
      <c r="EC1687">
        <v>255</v>
      </c>
      <c r="ED1687">
        <v>0</v>
      </c>
      <c r="EE1687">
        <v>18</v>
      </c>
      <c r="EF1687">
        <v>255</v>
      </c>
      <c r="EG1687">
        <v>31.875</v>
      </c>
      <c r="EH1687">
        <v>0.5600000000000000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43</v>
      </c>
      <c r="C1688" s="3" t="s">
        <v>13</v>
      </c>
      <c r="D1688" s="3" t="s">
        <v>14</v>
      </c>
      <c r="E1688" s="3" t="s">
        <v>1514</v>
      </c>
      <c r="F1688" s="3" t="s">
        <v>543</v>
      </c>
      <c r="G1688" s="3" t="s">
        <v>1515</v>
      </c>
      <c r="H1688" s="3" t="s">
        <v>1516</v>
      </c>
      <c r="I1688" s="3" t="s">
        <v>323</v>
      </c>
      <c r="J1688" s="3" t="s">
        <v>324</v>
      </c>
      <c r="K1688" s="3" t="s">
        <v>1273</v>
      </c>
      <c r="L1688" s="3" t="s">
        <v>1284</v>
      </c>
      <c r="M1688" s="3" t="s">
        <v>545</v>
      </c>
      <c r="N1688" s="3" t="s">
        <v>1187</v>
      </c>
      <c r="O1688">
        <v>1</v>
      </c>
      <c r="P1688" s="3" t="s">
        <v>3808</v>
      </c>
      <c r="Q1688" s="3" t="s">
        <v>3808</v>
      </c>
      <c r="R1688" s="3" t="s">
        <v>3808</v>
      </c>
      <c r="S1688" s="3" t="s">
        <v>697</v>
      </c>
      <c r="T1688" s="3" t="s">
        <v>2367</v>
      </c>
      <c r="U1688" s="3" t="s">
        <v>557</v>
      </c>
      <c r="V1688" s="3" t="s">
        <v>548</v>
      </c>
      <c r="W1688" s="3" t="s">
        <v>548</v>
      </c>
      <c r="X1688" s="3" t="s">
        <v>4776</v>
      </c>
      <c r="Y1688" s="3" t="s">
        <v>549</v>
      </c>
      <c r="Z1688" s="3" t="s">
        <v>3973</v>
      </c>
      <c r="AA1688" s="3" t="s">
        <v>55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0</v>
      </c>
      <c r="CX1688">
        <v>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0</v>
      </c>
      <c r="DU1688">
        <v>0.96250000000000002</v>
      </c>
      <c r="DV1688">
        <v>0</v>
      </c>
      <c r="DW1688">
        <v>0</v>
      </c>
      <c r="DX1688">
        <v>0</v>
      </c>
      <c r="DY1688" s="4">
        <v>46387</v>
      </c>
      <c r="DZ1688" s="3" t="s">
        <v>5809</v>
      </c>
      <c r="EA1688">
        <v>10</v>
      </c>
      <c r="EB1688">
        <v>0</v>
      </c>
      <c r="EC1688">
        <v>10</v>
      </c>
      <c r="ED1688">
        <v>0</v>
      </c>
      <c r="EE1688">
        <v>10</v>
      </c>
      <c r="EF1688">
        <v>10</v>
      </c>
      <c r="EG1688">
        <v>10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43</v>
      </c>
      <c r="C1689" s="3" t="s">
        <v>13</v>
      </c>
      <c r="D1689" s="3" t="s">
        <v>14</v>
      </c>
      <c r="E1689" s="3" t="s">
        <v>1473</v>
      </c>
      <c r="F1689" s="3" t="s">
        <v>1474</v>
      </c>
      <c r="G1689" s="3" t="s">
        <v>4345</v>
      </c>
      <c r="H1689" s="3" t="s">
        <v>4346</v>
      </c>
      <c r="I1689" s="3" t="s">
        <v>90</v>
      </c>
      <c r="J1689" s="3" t="s">
        <v>91</v>
      </c>
      <c r="K1689" s="3" t="s">
        <v>1273</v>
      </c>
      <c r="L1689" s="3" t="s">
        <v>1284</v>
      </c>
      <c r="M1689" s="3" t="s">
        <v>545</v>
      </c>
      <c r="N1689" s="3" t="s">
        <v>1187</v>
      </c>
      <c r="O1689">
        <v>1</v>
      </c>
      <c r="P1689" s="3" t="s">
        <v>3808</v>
      </c>
      <c r="Q1689" s="3" t="s">
        <v>3808</v>
      </c>
      <c r="R1689" s="3" t="s">
        <v>3808</v>
      </c>
      <c r="S1689" s="3" t="s">
        <v>804</v>
      </c>
      <c r="T1689" s="3" t="s">
        <v>2540</v>
      </c>
      <c r="U1689" s="3" t="s">
        <v>557</v>
      </c>
      <c r="V1689" s="3" t="s">
        <v>548</v>
      </c>
      <c r="W1689" s="3" t="s">
        <v>4772</v>
      </c>
      <c r="X1689" s="3" t="s">
        <v>4773</v>
      </c>
      <c r="Y1689" s="3" t="s">
        <v>549</v>
      </c>
      <c r="Z1689" s="3" t="s">
        <v>3974</v>
      </c>
      <c r="AA1689" s="3" t="s">
        <v>550</v>
      </c>
      <c r="AB1689">
        <v>0</v>
      </c>
      <c r="AC1689">
        <v>0</v>
      </c>
      <c r="AD1689">
        <v>14</v>
      </c>
      <c r="AE1689">
        <v>0</v>
      </c>
      <c r="AF1689">
        <v>0</v>
      </c>
      <c r="AG1689">
        <v>14</v>
      </c>
      <c r="AH1689">
        <v>0</v>
      </c>
      <c r="AI1689">
        <v>0</v>
      </c>
      <c r="AJ1689">
        <v>0</v>
      </c>
      <c r="AK1689">
        <v>0</v>
      </c>
      <c r="AL1689">
        <v>4</v>
      </c>
      <c r="AM1689">
        <v>0</v>
      </c>
      <c r="AN1689">
        <v>0</v>
      </c>
      <c r="AO1689">
        <v>4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7</v>
      </c>
      <c r="CI1689">
        <v>0</v>
      </c>
      <c r="CJ1689">
        <v>0</v>
      </c>
      <c r="CK1689">
        <v>7</v>
      </c>
      <c r="CL1689">
        <v>0</v>
      </c>
      <c r="CM1689">
        <v>0</v>
      </c>
      <c r="CN1689">
        <v>0</v>
      </c>
      <c r="CO1689">
        <v>0</v>
      </c>
      <c r="CP1689">
        <v>7</v>
      </c>
      <c r="CQ1689">
        <v>0</v>
      </c>
      <c r="CR1689">
        <v>0</v>
      </c>
      <c r="CS1689">
        <v>7</v>
      </c>
      <c r="CT1689">
        <v>0</v>
      </c>
      <c r="CU1689">
        <v>0</v>
      </c>
      <c r="CV1689">
        <v>0</v>
      </c>
      <c r="CW1689">
        <v>0</v>
      </c>
      <c r="CX1689">
        <v>7</v>
      </c>
      <c r="CY1689">
        <v>0</v>
      </c>
      <c r="CZ1689">
        <v>0</v>
      </c>
      <c r="DA1689">
        <v>7</v>
      </c>
      <c r="DB1689">
        <v>0</v>
      </c>
      <c r="DC1689">
        <v>0</v>
      </c>
      <c r="DD1689">
        <v>0</v>
      </c>
      <c r="DE1689">
        <v>0</v>
      </c>
      <c r="DF1689">
        <v>3</v>
      </c>
      <c r="DG1689">
        <v>0</v>
      </c>
      <c r="DH1689">
        <v>0</v>
      </c>
      <c r="DI1689">
        <v>3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8.0390599999999992</v>
      </c>
      <c r="DV1689">
        <v>5</v>
      </c>
      <c r="DW1689">
        <v>0</v>
      </c>
      <c r="DX1689">
        <v>0</v>
      </c>
      <c r="DY1689" s="4">
        <v>46758</v>
      </c>
      <c r="DZ1689" s="3" t="s">
        <v>5809</v>
      </c>
      <c r="EA1689">
        <v>5</v>
      </c>
      <c r="EB1689">
        <v>0</v>
      </c>
      <c r="EC1689">
        <v>43</v>
      </c>
      <c r="ED1689">
        <v>0</v>
      </c>
      <c r="EE1689">
        <v>5</v>
      </c>
      <c r="EF1689">
        <v>43</v>
      </c>
      <c r="EG1689">
        <v>6.1428570000000002</v>
      </c>
      <c r="EH1689">
        <v>0.8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43</v>
      </c>
      <c r="C1690" s="3" t="s">
        <v>13</v>
      </c>
      <c r="D1690" s="3" t="s">
        <v>14</v>
      </c>
      <c r="E1690" s="3" t="s">
        <v>1473</v>
      </c>
      <c r="F1690" s="3" t="s">
        <v>1474</v>
      </c>
      <c r="G1690" s="3" t="s">
        <v>4345</v>
      </c>
      <c r="H1690" s="3" t="s">
        <v>4346</v>
      </c>
      <c r="I1690" s="3" t="s">
        <v>80</v>
      </c>
      <c r="J1690" s="3" t="s">
        <v>81</v>
      </c>
      <c r="K1690" s="3" t="s">
        <v>1238</v>
      </c>
      <c r="L1690" s="3" t="s">
        <v>1239</v>
      </c>
      <c r="M1690" s="3" t="s">
        <v>545</v>
      </c>
      <c r="N1690" s="3" t="s">
        <v>1187</v>
      </c>
      <c r="O1690">
        <v>1</v>
      </c>
      <c r="P1690" s="3" t="s">
        <v>3808</v>
      </c>
      <c r="Q1690" s="3" t="s">
        <v>3808</v>
      </c>
      <c r="R1690" s="3" t="s">
        <v>3808</v>
      </c>
      <c r="S1690" s="3" t="s">
        <v>1249</v>
      </c>
      <c r="T1690" s="3" t="s">
        <v>2672</v>
      </c>
      <c r="U1690" s="3" t="s">
        <v>932</v>
      </c>
      <c r="V1690" s="3" t="s">
        <v>820</v>
      </c>
      <c r="W1690" s="3" t="s">
        <v>821</v>
      </c>
      <c r="X1690" s="3" t="s">
        <v>821</v>
      </c>
      <c r="Y1690" s="3" t="s">
        <v>549</v>
      </c>
      <c r="Z1690" s="3" t="s">
        <v>3973</v>
      </c>
      <c r="AA1690" s="3" t="s">
        <v>55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23</v>
      </c>
      <c r="AL1690">
        <v>0</v>
      </c>
      <c r="AM1690">
        <v>0</v>
      </c>
      <c r="AN1690">
        <v>0</v>
      </c>
      <c r="AO1690">
        <v>23</v>
      </c>
      <c r="AP1690">
        <v>0</v>
      </c>
      <c r="AQ1690">
        <v>0</v>
      </c>
      <c r="AR1690">
        <v>0</v>
      </c>
      <c r="AS1690">
        <v>121</v>
      </c>
      <c r="AT1690">
        <v>0</v>
      </c>
      <c r="AU1690">
        <v>0</v>
      </c>
      <c r="AV1690">
        <v>0</v>
      </c>
      <c r="AW1690">
        <v>121</v>
      </c>
      <c r="AX1690">
        <v>0</v>
      </c>
      <c r="AY1690">
        <v>0</v>
      </c>
      <c r="AZ1690">
        <v>9</v>
      </c>
      <c r="BA1690">
        <v>131</v>
      </c>
      <c r="BB1690">
        <v>0</v>
      </c>
      <c r="BC1690">
        <v>0</v>
      </c>
      <c r="BD1690">
        <v>0</v>
      </c>
      <c r="BE1690">
        <v>140</v>
      </c>
      <c r="BF1690">
        <v>0</v>
      </c>
      <c r="BG1690">
        <v>0</v>
      </c>
      <c r="BH1690">
        <v>13</v>
      </c>
      <c r="BI1690">
        <v>154</v>
      </c>
      <c r="BJ1690">
        <v>0</v>
      </c>
      <c r="BK1690">
        <v>0</v>
      </c>
      <c r="BL1690">
        <v>0</v>
      </c>
      <c r="BM1690">
        <v>167</v>
      </c>
      <c r="BN1690">
        <v>0</v>
      </c>
      <c r="BO1690">
        <v>0</v>
      </c>
      <c r="BP1690">
        <v>11</v>
      </c>
      <c r="BQ1690">
        <v>180</v>
      </c>
      <c r="BR1690">
        <v>0</v>
      </c>
      <c r="BS1690">
        <v>0</v>
      </c>
      <c r="BT1690">
        <v>0</v>
      </c>
      <c r="BU1690">
        <v>191</v>
      </c>
      <c r="BV1690">
        <v>0</v>
      </c>
      <c r="BW1690">
        <v>0</v>
      </c>
      <c r="BX1690">
        <v>5</v>
      </c>
      <c r="BY1690">
        <v>150</v>
      </c>
      <c r="BZ1690">
        <v>0</v>
      </c>
      <c r="CA1690">
        <v>0</v>
      </c>
      <c r="CB1690">
        <v>0</v>
      </c>
      <c r="CC1690">
        <v>155</v>
      </c>
      <c r="CD1690">
        <v>0</v>
      </c>
      <c r="CE1690">
        <v>0</v>
      </c>
      <c r="CF1690">
        <v>4</v>
      </c>
      <c r="CG1690">
        <v>133</v>
      </c>
      <c r="CH1690">
        <v>0</v>
      </c>
      <c r="CI1690">
        <v>0</v>
      </c>
      <c r="CJ1690">
        <v>0</v>
      </c>
      <c r="CK1690">
        <v>137</v>
      </c>
      <c r="CL1690">
        <v>0</v>
      </c>
      <c r="CM1690">
        <v>0</v>
      </c>
      <c r="CN1690">
        <v>2</v>
      </c>
      <c r="CO1690">
        <v>256</v>
      </c>
      <c r="CP1690">
        <v>0</v>
      </c>
      <c r="CQ1690">
        <v>0</v>
      </c>
      <c r="CR1690">
        <v>0</v>
      </c>
      <c r="CS1690">
        <v>258</v>
      </c>
      <c r="CT1690">
        <v>0</v>
      </c>
      <c r="CU1690">
        <v>0</v>
      </c>
      <c r="CV1690">
        <v>16</v>
      </c>
      <c r="CW1690">
        <v>625</v>
      </c>
      <c r="CX1690">
        <v>0</v>
      </c>
      <c r="CY1690">
        <v>0</v>
      </c>
      <c r="CZ1690">
        <v>0</v>
      </c>
      <c r="DA1690">
        <v>641</v>
      </c>
      <c r="DB1690">
        <v>0</v>
      </c>
      <c r="DC1690">
        <v>0</v>
      </c>
      <c r="DD1690">
        <v>3</v>
      </c>
      <c r="DE1690">
        <v>189</v>
      </c>
      <c r="DF1690">
        <v>0</v>
      </c>
      <c r="DG1690">
        <v>0</v>
      </c>
      <c r="DH1690">
        <v>0</v>
      </c>
      <c r="DI1690">
        <v>192</v>
      </c>
      <c r="DJ1690">
        <v>0</v>
      </c>
      <c r="DK1690">
        <v>0</v>
      </c>
      <c r="DL1690">
        <v>0</v>
      </c>
      <c r="DM1690">
        <v>2</v>
      </c>
      <c r="DN1690">
        <v>0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0</v>
      </c>
      <c r="DU1690">
        <v>1.625</v>
      </c>
      <c r="DV1690">
        <v>40</v>
      </c>
      <c r="DW1690">
        <v>0</v>
      </c>
      <c r="DX1690">
        <v>0</v>
      </c>
      <c r="DY1690" s="4">
        <v>47299</v>
      </c>
      <c r="DZ1690" s="3" t="s">
        <v>5809</v>
      </c>
      <c r="EA1690">
        <v>38</v>
      </c>
      <c r="EB1690">
        <v>0</v>
      </c>
      <c r="EC1690">
        <v>2027</v>
      </c>
      <c r="ED1690">
        <v>0</v>
      </c>
      <c r="EE1690">
        <v>38</v>
      </c>
      <c r="EF1690">
        <v>2027</v>
      </c>
      <c r="EG1690">
        <v>184.272727</v>
      </c>
      <c r="EH1690">
        <v>0.2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43</v>
      </c>
      <c r="C1691" s="3" t="s">
        <v>13</v>
      </c>
      <c r="D1691" s="3" t="s">
        <v>14</v>
      </c>
      <c r="E1691" s="3" t="s">
        <v>1494</v>
      </c>
      <c r="F1691" s="3" t="s">
        <v>1495</v>
      </c>
      <c r="G1691" s="3" t="s">
        <v>1418</v>
      </c>
      <c r="H1691" s="3" t="s">
        <v>1419</v>
      </c>
      <c r="I1691" s="3" t="s">
        <v>339</v>
      </c>
      <c r="J1691" s="3" t="s">
        <v>340</v>
      </c>
      <c r="K1691" s="3" t="s">
        <v>1273</v>
      </c>
      <c r="L1691" s="3" t="s">
        <v>1274</v>
      </c>
      <c r="M1691" s="3" t="s">
        <v>545</v>
      </c>
      <c r="N1691" s="3" t="s">
        <v>1187</v>
      </c>
      <c r="O1691">
        <v>2</v>
      </c>
      <c r="P1691" s="3" t="s">
        <v>3808</v>
      </c>
      <c r="Q1691" s="3" t="s">
        <v>3808</v>
      </c>
      <c r="R1691" s="3" t="s">
        <v>3808</v>
      </c>
      <c r="S1691" s="3" t="s">
        <v>1235</v>
      </c>
      <c r="T1691" s="3" t="s">
        <v>4506</v>
      </c>
      <c r="U1691" s="3" t="s">
        <v>674</v>
      </c>
      <c r="V1691" s="3" t="s">
        <v>820</v>
      </c>
      <c r="W1691" s="3" t="s">
        <v>821</v>
      </c>
      <c r="X1691" s="3" t="s">
        <v>821</v>
      </c>
      <c r="Y1691" s="3" t="s">
        <v>549</v>
      </c>
      <c r="Z1691" s="3" t="s">
        <v>3973</v>
      </c>
      <c r="AA1691" s="3" t="s">
        <v>55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6</v>
      </c>
      <c r="CH1691">
        <v>0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3</v>
      </c>
      <c r="DF1691">
        <v>0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7</v>
      </c>
      <c r="DU1691">
        <v>0.375</v>
      </c>
      <c r="DV1691">
        <v>0</v>
      </c>
      <c r="DW1691">
        <v>0</v>
      </c>
      <c r="DX1691">
        <v>0</v>
      </c>
      <c r="DY1691" s="4">
        <v>46904</v>
      </c>
      <c r="DZ1691" s="3" t="s">
        <v>5809</v>
      </c>
      <c r="EA1691">
        <v>6</v>
      </c>
      <c r="EB1691">
        <v>0</v>
      </c>
      <c r="EC1691">
        <v>10</v>
      </c>
      <c r="ED1691">
        <v>0</v>
      </c>
      <c r="EE1691">
        <v>6</v>
      </c>
      <c r="EF1691">
        <v>10</v>
      </c>
      <c r="EG1691">
        <v>3.3333330000000001</v>
      </c>
      <c r="EH1691">
        <v>1.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43</v>
      </c>
      <c r="C1692" s="3" t="s">
        <v>13</v>
      </c>
      <c r="D1692" s="3" t="s">
        <v>14</v>
      </c>
      <c r="E1692" s="3" t="s">
        <v>1499</v>
      </c>
      <c r="F1692" s="3" t="s">
        <v>1500</v>
      </c>
      <c r="G1692" s="3" t="s">
        <v>1418</v>
      </c>
      <c r="H1692" s="3" t="s">
        <v>1419</v>
      </c>
      <c r="I1692" s="3" t="s">
        <v>106</v>
      </c>
      <c r="J1692" s="3" t="s">
        <v>107</v>
      </c>
      <c r="K1692" s="3" t="s">
        <v>1273</v>
      </c>
      <c r="L1692" s="3" t="s">
        <v>1274</v>
      </c>
      <c r="M1692" s="3" t="s">
        <v>545</v>
      </c>
      <c r="N1692" s="3" t="s">
        <v>1187</v>
      </c>
      <c r="O1692">
        <v>3</v>
      </c>
      <c r="P1692" s="3" t="s">
        <v>3808</v>
      </c>
      <c r="Q1692" s="3" t="s">
        <v>3808</v>
      </c>
      <c r="R1692" s="3" t="s">
        <v>3808</v>
      </c>
      <c r="S1692" s="3" t="s">
        <v>980</v>
      </c>
      <c r="T1692" s="3" t="s">
        <v>2291</v>
      </c>
      <c r="U1692" s="3" t="s">
        <v>557</v>
      </c>
      <c r="V1692" s="3" t="s">
        <v>548</v>
      </c>
      <c r="W1692" s="3" t="s">
        <v>4772</v>
      </c>
      <c r="X1692" s="3" t="s">
        <v>4773</v>
      </c>
      <c r="Y1692" s="3" t="s">
        <v>549</v>
      </c>
      <c r="Z1692" s="3" t="s">
        <v>3974</v>
      </c>
      <c r="AA1692" s="3" t="s">
        <v>55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7</v>
      </c>
      <c r="BC1692">
        <v>0</v>
      </c>
      <c r="BD1692">
        <v>0</v>
      </c>
      <c r="BE1692">
        <v>7</v>
      </c>
      <c r="BF1692">
        <v>0</v>
      </c>
      <c r="BG1692">
        <v>0</v>
      </c>
      <c r="BH1692">
        <v>0</v>
      </c>
      <c r="BI1692">
        <v>0</v>
      </c>
      <c r="BJ1692">
        <v>3</v>
      </c>
      <c r="BK1692">
        <v>0</v>
      </c>
      <c r="BL1692">
        <v>0</v>
      </c>
      <c r="BM1692">
        <v>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8</v>
      </c>
      <c r="CA1692">
        <v>0</v>
      </c>
      <c r="CB1692">
        <v>0</v>
      </c>
      <c r="CC1692">
        <v>8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2</v>
      </c>
      <c r="DU1692">
        <v>66.237499999999997</v>
      </c>
      <c r="DV1692">
        <v>0</v>
      </c>
      <c r="DW1692">
        <v>0</v>
      </c>
      <c r="DX1692">
        <v>0</v>
      </c>
      <c r="DY1692" s="4">
        <v>46446</v>
      </c>
      <c r="DZ1692" s="3" t="s">
        <v>5809</v>
      </c>
      <c r="EA1692">
        <v>2</v>
      </c>
      <c r="EB1692">
        <v>0</v>
      </c>
      <c r="EC1692">
        <v>18</v>
      </c>
      <c r="ED1692">
        <v>0</v>
      </c>
      <c r="EE1692">
        <v>2</v>
      </c>
      <c r="EF1692">
        <v>18</v>
      </c>
      <c r="EG1692">
        <v>6</v>
      </c>
      <c r="EH1692">
        <v>0.3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43</v>
      </c>
      <c r="C1693" s="3" t="s">
        <v>13</v>
      </c>
      <c r="D1693" s="3" t="s">
        <v>14</v>
      </c>
      <c r="E1693" s="3" t="s">
        <v>1514</v>
      </c>
      <c r="F1693" s="3" t="s">
        <v>543</v>
      </c>
      <c r="G1693" s="3" t="s">
        <v>1515</v>
      </c>
      <c r="H1693" s="3" t="s">
        <v>1516</v>
      </c>
      <c r="I1693" s="3" t="s">
        <v>416</v>
      </c>
      <c r="J1693" s="3" t="s">
        <v>417</v>
      </c>
      <c r="K1693" s="3" t="s">
        <v>1273</v>
      </c>
      <c r="L1693" s="3" t="s">
        <v>1284</v>
      </c>
      <c r="M1693" s="3" t="s">
        <v>545</v>
      </c>
      <c r="N1693" s="3" t="s">
        <v>1187</v>
      </c>
      <c r="O1693">
        <v>1</v>
      </c>
      <c r="P1693" s="3" t="s">
        <v>3808</v>
      </c>
      <c r="Q1693" s="3" t="s">
        <v>3808</v>
      </c>
      <c r="R1693" s="3" t="s">
        <v>3808</v>
      </c>
      <c r="S1693" s="3" t="s">
        <v>236</v>
      </c>
      <c r="T1693" s="3" t="s">
        <v>2467</v>
      </c>
      <c r="U1693" s="3" t="s">
        <v>547</v>
      </c>
      <c r="V1693" s="3" t="s">
        <v>548</v>
      </c>
      <c r="W1693" s="3" t="s">
        <v>548</v>
      </c>
      <c r="X1693" s="3" t="s">
        <v>4776</v>
      </c>
      <c r="Y1693" s="3" t="s">
        <v>549</v>
      </c>
      <c r="Z1693" s="3" t="s">
        <v>3974</v>
      </c>
      <c r="AA1693" s="3" t="s">
        <v>55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584</v>
      </c>
      <c r="AU1693">
        <v>0</v>
      </c>
      <c r="AV1693">
        <v>0</v>
      </c>
      <c r="AW1693">
        <v>584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8</v>
      </c>
      <c r="BK1693">
        <v>0</v>
      </c>
      <c r="BL1693">
        <v>0</v>
      </c>
      <c r="BM1693">
        <v>8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56</v>
      </c>
      <c r="CI1693">
        <v>0</v>
      </c>
      <c r="CJ1693">
        <v>0</v>
      </c>
      <c r="CK1693">
        <v>56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36</v>
      </c>
      <c r="DU1693">
        <v>0.51698299999999997</v>
      </c>
      <c r="DV1693">
        <v>0</v>
      </c>
      <c r="DW1693">
        <v>0</v>
      </c>
      <c r="DX1693">
        <v>0</v>
      </c>
      <c r="DY1693" s="4">
        <v>46507</v>
      </c>
      <c r="DZ1693" s="3" t="s">
        <v>5809</v>
      </c>
      <c r="EA1693">
        <v>136</v>
      </c>
      <c r="EB1693">
        <v>0</v>
      </c>
      <c r="EC1693">
        <v>648</v>
      </c>
      <c r="ED1693">
        <v>0</v>
      </c>
      <c r="EE1693">
        <v>136</v>
      </c>
      <c r="EF1693">
        <v>648</v>
      </c>
      <c r="EG1693">
        <v>216</v>
      </c>
      <c r="EH1693">
        <v>0.6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43</v>
      </c>
      <c r="C1694" s="3" t="s">
        <v>13</v>
      </c>
      <c r="D1694" s="3" t="s">
        <v>14</v>
      </c>
      <c r="E1694" s="3" t="s">
        <v>1514</v>
      </c>
      <c r="F1694" s="3" t="s">
        <v>543</v>
      </c>
      <c r="G1694" s="3" t="s">
        <v>1515</v>
      </c>
      <c r="H1694" s="3" t="s">
        <v>1516</v>
      </c>
      <c r="I1694" s="3" t="s">
        <v>347</v>
      </c>
      <c r="J1694" s="3" t="s">
        <v>348</v>
      </c>
      <c r="K1694" s="3" t="s">
        <v>1273</v>
      </c>
      <c r="L1694" s="3" t="s">
        <v>1274</v>
      </c>
      <c r="M1694" s="3" t="s">
        <v>545</v>
      </c>
      <c r="N1694" s="3" t="s">
        <v>1187</v>
      </c>
      <c r="O1694">
        <v>2</v>
      </c>
      <c r="P1694" s="3" t="s">
        <v>3808</v>
      </c>
      <c r="Q1694" s="3" t="s">
        <v>3808</v>
      </c>
      <c r="R1694" s="3" t="s">
        <v>3808</v>
      </c>
      <c r="S1694" s="3" t="s">
        <v>1065</v>
      </c>
      <c r="T1694" s="3" t="s">
        <v>2660</v>
      </c>
      <c r="U1694" s="3" t="s">
        <v>674</v>
      </c>
      <c r="V1694" s="3" t="s">
        <v>820</v>
      </c>
      <c r="W1694" s="3" t="s">
        <v>821</v>
      </c>
      <c r="X1694" s="3" t="s">
        <v>821</v>
      </c>
      <c r="Y1694" s="3" t="s">
        <v>549</v>
      </c>
      <c r="Z1694" s="3" t="s">
        <v>576</v>
      </c>
      <c r="AA1694" s="3" t="s">
        <v>550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6</v>
      </c>
      <c r="AT1694">
        <v>0</v>
      </c>
      <c r="AU1694">
        <v>0</v>
      </c>
      <c r="AV1694">
        <v>0</v>
      </c>
      <c r="AW1694">
        <v>6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1</v>
      </c>
      <c r="BJ1694">
        <v>0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3</v>
      </c>
      <c r="CH1694">
        <v>0</v>
      </c>
      <c r="CI1694">
        <v>0</v>
      </c>
      <c r="CJ1694">
        <v>0</v>
      </c>
      <c r="CK1694">
        <v>3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1.33</v>
      </c>
      <c r="DV1694">
        <v>2</v>
      </c>
      <c r="DW1694">
        <v>0</v>
      </c>
      <c r="DX1694">
        <v>0</v>
      </c>
      <c r="DY1694" s="4">
        <v>46932</v>
      </c>
      <c r="DZ1694" s="3" t="s">
        <v>5809</v>
      </c>
      <c r="EA1694">
        <v>5</v>
      </c>
      <c r="EB1694">
        <v>0</v>
      </c>
      <c r="EC1694">
        <v>11</v>
      </c>
      <c r="ED1694">
        <v>0</v>
      </c>
      <c r="EE1694">
        <v>5</v>
      </c>
      <c r="EF1694">
        <v>11</v>
      </c>
      <c r="EG1694">
        <v>2.75</v>
      </c>
      <c r="EH1694">
        <v>1.819999999999999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43</v>
      </c>
      <c r="C1695" s="3" t="s">
        <v>13</v>
      </c>
      <c r="D1695" s="3" t="s">
        <v>14</v>
      </c>
      <c r="E1695" s="3" t="s">
        <v>1416</v>
      </c>
      <c r="F1695" s="3" t="s">
        <v>1417</v>
      </c>
      <c r="G1695" s="3" t="s">
        <v>1418</v>
      </c>
      <c r="H1695" s="3" t="s">
        <v>1419</v>
      </c>
      <c r="I1695" s="3" t="s">
        <v>228</v>
      </c>
      <c r="J1695" s="3" t="s">
        <v>229</v>
      </c>
      <c r="K1695" s="3" t="s">
        <v>1273</v>
      </c>
      <c r="L1695" s="3" t="s">
        <v>1284</v>
      </c>
      <c r="M1695" s="3" t="s">
        <v>545</v>
      </c>
      <c r="N1695" s="3" t="s">
        <v>1187</v>
      </c>
      <c r="O1695">
        <v>1</v>
      </c>
      <c r="P1695" s="3" t="s">
        <v>3808</v>
      </c>
      <c r="Q1695" s="3" t="s">
        <v>3808</v>
      </c>
      <c r="R1695" s="3" t="s">
        <v>3808</v>
      </c>
      <c r="S1695" s="3" t="s">
        <v>805</v>
      </c>
      <c r="T1695" s="3" t="s">
        <v>2644</v>
      </c>
      <c r="U1695" s="3" t="s">
        <v>557</v>
      </c>
      <c r="V1695" s="3" t="s">
        <v>548</v>
      </c>
      <c r="W1695" s="3" t="s">
        <v>4772</v>
      </c>
      <c r="X1695" s="3" t="s">
        <v>4773</v>
      </c>
      <c r="Y1695" s="3" t="s">
        <v>549</v>
      </c>
      <c r="Z1695" s="3" t="s">
        <v>3974</v>
      </c>
      <c r="AA1695" s="3" t="s">
        <v>550</v>
      </c>
      <c r="AB1695">
        <v>0</v>
      </c>
      <c r="AC1695">
        <v>0</v>
      </c>
      <c r="AD1695">
        <v>7</v>
      </c>
      <c r="AE1695">
        <v>0</v>
      </c>
      <c r="AF1695">
        <v>0</v>
      </c>
      <c r="AG1695">
        <v>7</v>
      </c>
      <c r="AH1695">
        <v>0</v>
      </c>
      <c r="AI1695">
        <v>0</v>
      </c>
      <c r="AJ1695">
        <v>0</v>
      </c>
      <c r="AK1695">
        <v>0</v>
      </c>
      <c r="AL1695">
        <v>10</v>
      </c>
      <c r="AM1695">
        <v>0</v>
      </c>
      <c r="AN1695">
        <v>0</v>
      </c>
      <c r="AO1695">
        <v>10</v>
      </c>
      <c r="AP1695">
        <v>0</v>
      </c>
      <c r="AQ1695">
        <v>0</v>
      </c>
      <c r="AR1695">
        <v>0</v>
      </c>
      <c r="AS1695">
        <v>0</v>
      </c>
      <c r="AT1695">
        <v>5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0</v>
      </c>
      <c r="BB1695">
        <v>8</v>
      </c>
      <c r="BC1695">
        <v>0</v>
      </c>
      <c r="BD1695">
        <v>0</v>
      </c>
      <c r="BE1695">
        <v>8</v>
      </c>
      <c r="BF1695">
        <v>0</v>
      </c>
      <c r="BG1695">
        <v>0</v>
      </c>
      <c r="BH1695">
        <v>0</v>
      </c>
      <c r="BI1695">
        <v>0</v>
      </c>
      <c r="BJ1695">
        <v>9</v>
      </c>
      <c r="BK1695">
        <v>0</v>
      </c>
      <c r="BL1695">
        <v>0</v>
      </c>
      <c r="BM1695">
        <v>9</v>
      </c>
      <c r="BN1695">
        <v>0</v>
      </c>
      <c r="BO1695">
        <v>0</v>
      </c>
      <c r="BP1695">
        <v>0</v>
      </c>
      <c r="BQ1695">
        <v>0</v>
      </c>
      <c r="BR1695">
        <v>9</v>
      </c>
      <c r="BS1695">
        <v>0</v>
      </c>
      <c r="BT1695">
        <v>0</v>
      </c>
      <c r="BU1695">
        <v>9</v>
      </c>
      <c r="BV1695">
        <v>0</v>
      </c>
      <c r="BW1695">
        <v>0</v>
      </c>
      <c r="BX1695">
        <v>0</v>
      </c>
      <c r="BY1695">
        <v>0</v>
      </c>
      <c r="BZ1695">
        <v>7</v>
      </c>
      <c r="CA1695">
        <v>0</v>
      </c>
      <c r="CB1695">
        <v>0</v>
      </c>
      <c r="CC1695">
        <v>7</v>
      </c>
      <c r="CD1695">
        <v>0</v>
      </c>
      <c r="CE1695">
        <v>0</v>
      </c>
      <c r="CF1695">
        <v>0</v>
      </c>
      <c r="CG1695">
        <v>0</v>
      </c>
      <c r="CH1695">
        <v>9</v>
      </c>
      <c r="CI1695">
        <v>0</v>
      </c>
      <c r="CJ1695">
        <v>0</v>
      </c>
      <c r="CK1695">
        <v>9</v>
      </c>
      <c r="CL1695">
        <v>0</v>
      </c>
      <c r="CM1695">
        <v>0</v>
      </c>
      <c r="CN1695">
        <v>0</v>
      </c>
      <c r="CO1695">
        <v>0</v>
      </c>
      <c r="CP1695">
        <v>4</v>
      </c>
      <c r="CQ1695">
        <v>0</v>
      </c>
      <c r="CR1695">
        <v>0</v>
      </c>
      <c r="CS1695">
        <v>4</v>
      </c>
      <c r="CT1695">
        <v>0</v>
      </c>
      <c r="CU1695">
        <v>0</v>
      </c>
      <c r="CV1695">
        <v>0</v>
      </c>
      <c r="CW1695">
        <v>0</v>
      </c>
      <c r="CX1695">
        <v>8</v>
      </c>
      <c r="CY1695">
        <v>0</v>
      </c>
      <c r="CZ1695">
        <v>0</v>
      </c>
      <c r="DA1695">
        <v>8</v>
      </c>
      <c r="DB1695">
        <v>0</v>
      </c>
      <c r="DC1695">
        <v>0</v>
      </c>
      <c r="DD1695">
        <v>0</v>
      </c>
      <c r="DE1695">
        <v>0</v>
      </c>
      <c r="DF1695">
        <v>4</v>
      </c>
      <c r="DG1695">
        <v>0</v>
      </c>
      <c r="DH1695">
        <v>0</v>
      </c>
      <c r="DI1695">
        <v>4</v>
      </c>
      <c r="DJ1695">
        <v>0</v>
      </c>
      <c r="DK1695">
        <v>0</v>
      </c>
      <c r="DL1695">
        <v>0</v>
      </c>
      <c r="DM1695">
        <v>0</v>
      </c>
      <c r="DN1695">
        <v>9</v>
      </c>
      <c r="DO1695">
        <v>0</v>
      </c>
      <c r="DP1695">
        <v>0</v>
      </c>
      <c r="DQ1695">
        <v>9</v>
      </c>
      <c r="DR1695">
        <v>0</v>
      </c>
      <c r="DS1695">
        <v>0</v>
      </c>
      <c r="DT1695">
        <v>13</v>
      </c>
      <c r="DU1695">
        <v>32.651463999999997</v>
      </c>
      <c r="DV1695">
        <v>10</v>
      </c>
      <c r="DW1695">
        <v>0</v>
      </c>
      <c r="DX1695">
        <v>0</v>
      </c>
      <c r="DY1695" s="4">
        <v>46295</v>
      </c>
      <c r="DZ1695" s="3" t="s">
        <v>5809</v>
      </c>
      <c r="EA1695">
        <v>14</v>
      </c>
      <c r="EB1695">
        <v>0</v>
      </c>
      <c r="EC1695">
        <v>89</v>
      </c>
      <c r="ED1695">
        <v>0</v>
      </c>
      <c r="EE1695">
        <v>14</v>
      </c>
      <c r="EF1695">
        <v>89</v>
      </c>
      <c r="EG1695">
        <v>7.4166670000000003</v>
      </c>
      <c r="EH1695">
        <v>1.890000000000000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43</v>
      </c>
      <c r="C1696" s="3" t="s">
        <v>13</v>
      </c>
      <c r="D1696" s="3" t="s">
        <v>14</v>
      </c>
      <c r="E1696" s="3" t="s">
        <v>1514</v>
      </c>
      <c r="F1696" s="3" t="s">
        <v>543</v>
      </c>
      <c r="G1696" s="3" t="s">
        <v>1515</v>
      </c>
      <c r="H1696" s="3" t="s">
        <v>1516</v>
      </c>
      <c r="I1696" s="3" t="s">
        <v>230</v>
      </c>
      <c r="J1696" s="3" t="s">
        <v>231</v>
      </c>
      <c r="K1696" s="3" t="s">
        <v>1273</v>
      </c>
      <c r="L1696" s="3" t="s">
        <v>1274</v>
      </c>
      <c r="M1696" s="3" t="s">
        <v>545</v>
      </c>
      <c r="N1696" s="3" t="s">
        <v>1187</v>
      </c>
      <c r="O1696">
        <v>1</v>
      </c>
      <c r="P1696" s="3" t="s">
        <v>3808</v>
      </c>
      <c r="Q1696" s="3" t="s">
        <v>3808</v>
      </c>
      <c r="R1696" s="3" t="s">
        <v>3808</v>
      </c>
      <c r="S1696" s="3" t="s">
        <v>872</v>
      </c>
      <c r="T1696" s="3" t="s">
        <v>2421</v>
      </c>
      <c r="U1696" s="3" t="s">
        <v>674</v>
      </c>
      <c r="V1696" s="3" t="s">
        <v>820</v>
      </c>
      <c r="W1696" s="3" t="s">
        <v>821</v>
      </c>
      <c r="X1696" s="3" t="s">
        <v>821</v>
      </c>
      <c r="Y1696" s="3" t="s">
        <v>549</v>
      </c>
      <c r="Z1696" s="3" t="s">
        <v>576</v>
      </c>
      <c r="AA1696" s="3" t="s">
        <v>55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75</v>
      </c>
      <c r="DV1696">
        <v>0</v>
      </c>
      <c r="DW1696">
        <v>0</v>
      </c>
      <c r="DX1696">
        <v>0</v>
      </c>
      <c r="DY1696" s="4">
        <v>46599</v>
      </c>
      <c r="DZ1696" s="3" t="s">
        <v>5809</v>
      </c>
      <c r="EA1696">
        <v>1</v>
      </c>
      <c r="EB1696">
        <v>0</v>
      </c>
      <c r="EC1696">
        <v>1</v>
      </c>
      <c r="ED1696">
        <v>0</v>
      </c>
      <c r="EE1696">
        <v>1</v>
      </c>
      <c r="EF1696">
        <v>1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43</v>
      </c>
      <c r="C1697" s="3" t="s">
        <v>13</v>
      </c>
      <c r="D1697" s="3" t="s">
        <v>14</v>
      </c>
      <c r="E1697" s="3" t="s">
        <v>1514</v>
      </c>
      <c r="F1697" s="3" t="s">
        <v>543</v>
      </c>
      <c r="G1697" s="3" t="s">
        <v>1515</v>
      </c>
      <c r="H1697" s="3" t="s">
        <v>1516</v>
      </c>
      <c r="I1697" s="3" t="s">
        <v>130</v>
      </c>
      <c r="J1697" s="3" t="s">
        <v>131</v>
      </c>
      <c r="K1697" s="3" t="s">
        <v>1273</v>
      </c>
      <c r="L1697" s="3" t="s">
        <v>1274</v>
      </c>
      <c r="M1697" s="3" t="s">
        <v>545</v>
      </c>
      <c r="N1697" s="3" t="s">
        <v>1187</v>
      </c>
      <c r="O1697">
        <v>2</v>
      </c>
      <c r="P1697" s="3" t="s">
        <v>3808</v>
      </c>
      <c r="Q1697" s="3" t="s">
        <v>3808</v>
      </c>
      <c r="R1697" s="3" t="s">
        <v>3808</v>
      </c>
      <c r="S1697" s="3" t="s">
        <v>1136</v>
      </c>
      <c r="T1697" s="3" t="s">
        <v>2336</v>
      </c>
      <c r="U1697" s="3" t="s">
        <v>557</v>
      </c>
      <c r="V1697" s="3" t="s">
        <v>548</v>
      </c>
      <c r="W1697" s="3" t="s">
        <v>4772</v>
      </c>
      <c r="X1697" s="3" t="s">
        <v>4773</v>
      </c>
      <c r="Y1697" s="3" t="s">
        <v>549</v>
      </c>
      <c r="Z1697" s="3" t="s">
        <v>3974</v>
      </c>
      <c r="AA1697" s="3" t="s">
        <v>550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4</v>
      </c>
      <c r="AM1697">
        <v>0</v>
      </c>
      <c r="AN1697">
        <v>0</v>
      </c>
      <c r="AO1697">
        <v>4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6</v>
      </c>
      <c r="BC1697">
        <v>0</v>
      </c>
      <c r="BD1697">
        <v>0</v>
      </c>
      <c r="BE1697">
        <v>6</v>
      </c>
      <c r="BF1697">
        <v>0</v>
      </c>
      <c r="BG1697">
        <v>0</v>
      </c>
      <c r="BH1697">
        <v>0</v>
      </c>
      <c r="BI1697">
        <v>0</v>
      </c>
      <c r="BJ1697">
        <v>5</v>
      </c>
      <c r="BK1697">
        <v>0</v>
      </c>
      <c r="BL1697">
        <v>0</v>
      </c>
      <c r="BM1697">
        <v>5</v>
      </c>
      <c r="BN1697">
        <v>0</v>
      </c>
      <c r="BO1697">
        <v>0</v>
      </c>
      <c r="BP1697">
        <v>0</v>
      </c>
      <c r="BQ1697">
        <v>0</v>
      </c>
      <c r="BR1697">
        <v>4</v>
      </c>
      <c r="BS1697">
        <v>0</v>
      </c>
      <c r="BT1697">
        <v>0</v>
      </c>
      <c r="BU1697">
        <v>4</v>
      </c>
      <c r="BV1697">
        <v>0</v>
      </c>
      <c r="BW1697">
        <v>0</v>
      </c>
      <c r="BX1697">
        <v>0</v>
      </c>
      <c r="BY1697">
        <v>0</v>
      </c>
      <c r="BZ1697">
        <v>2</v>
      </c>
      <c r="CA1697">
        <v>0</v>
      </c>
      <c r="CB1697">
        <v>0</v>
      </c>
      <c r="CC1697">
        <v>2</v>
      </c>
      <c r="CD1697">
        <v>0</v>
      </c>
      <c r="CE1697">
        <v>0</v>
      </c>
      <c r="CF1697">
        <v>0</v>
      </c>
      <c r="CG1697">
        <v>0</v>
      </c>
      <c r="CH1697">
        <v>2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</v>
      </c>
      <c r="DG1697">
        <v>0</v>
      </c>
      <c r="DH1697">
        <v>0</v>
      </c>
      <c r="DI1697">
        <v>5</v>
      </c>
      <c r="DJ1697">
        <v>0</v>
      </c>
      <c r="DK1697">
        <v>0</v>
      </c>
      <c r="DL1697">
        <v>0</v>
      </c>
      <c r="DM1697">
        <v>0</v>
      </c>
      <c r="DN1697">
        <v>2</v>
      </c>
      <c r="DO1697">
        <v>0</v>
      </c>
      <c r="DP1697">
        <v>0</v>
      </c>
      <c r="DQ1697">
        <v>2</v>
      </c>
      <c r="DR1697">
        <v>0</v>
      </c>
      <c r="DS1697">
        <v>0</v>
      </c>
      <c r="DT1697">
        <v>6</v>
      </c>
      <c r="DU1697">
        <v>60.22</v>
      </c>
      <c r="DV1697">
        <v>0</v>
      </c>
      <c r="DW1697">
        <v>0</v>
      </c>
      <c r="DX1697">
        <v>0</v>
      </c>
      <c r="DY1697" s="4">
        <v>46081</v>
      </c>
      <c r="DZ1697" s="3" t="s">
        <v>5809</v>
      </c>
      <c r="EA1697">
        <v>4</v>
      </c>
      <c r="EB1697">
        <v>0</v>
      </c>
      <c r="EC1697">
        <v>33</v>
      </c>
      <c r="ED1697">
        <v>0</v>
      </c>
      <c r="EE1697">
        <v>4</v>
      </c>
      <c r="EF1697">
        <v>33</v>
      </c>
      <c r="EG1697">
        <v>3.3</v>
      </c>
      <c r="EH1697">
        <v>1.2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43</v>
      </c>
      <c r="C1698" s="3" t="s">
        <v>13</v>
      </c>
      <c r="D1698" s="3" t="s">
        <v>14</v>
      </c>
      <c r="E1698" s="3" t="s">
        <v>1499</v>
      </c>
      <c r="F1698" s="3" t="s">
        <v>1500</v>
      </c>
      <c r="G1698" s="3" t="s">
        <v>1418</v>
      </c>
      <c r="H1698" s="3" t="s">
        <v>1419</v>
      </c>
      <c r="I1698" s="3" t="s">
        <v>125</v>
      </c>
      <c r="J1698" s="3" t="s">
        <v>126</v>
      </c>
      <c r="K1698" s="3" t="s">
        <v>1273</v>
      </c>
      <c r="L1698" s="3" t="s">
        <v>1274</v>
      </c>
      <c r="M1698" s="3" t="s">
        <v>545</v>
      </c>
      <c r="N1698" s="3" t="s">
        <v>1187</v>
      </c>
      <c r="O1698">
        <v>1</v>
      </c>
      <c r="P1698" s="3" t="s">
        <v>3808</v>
      </c>
      <c r="Q1698" s="3" t="s">
        <v>3808</v>
      </c>
      <c r="R1698" s="3" t="s">
        <v>3808</v>
      </c>
      <c r="S1698" s="3" t="s">
        <v>976</v>
      </c>
      <c r="T1698" s="3" t="s">
        <v>3664</v>
      </c>
      <c r="U1698" s="3" t="s">
        <v>560</v>
      </c>
      <c r="V1698" s="3" t="s">
        <v>548</v>
      </c>
      <c r="W1698" s="3" t="s">
        <v>4772</v>
      </c>
      <c r="X1698" s="3" t="s">
        <v>4773</v>
      </c>
      <c r="Y1698" s="3" t="s">
        <v>549</v>
      </c>
      <c r="Z1698" s="3" t="s">
        <v>3974</v>
      </c>
      <c r="AA1698" s="3" t="s">
        <v>550</v>
      </c>
      <c r="AB1698">
        <v>0</v>
      </c>
      <c r="AC1698">
        <v>0</v>
      </c>
      <c r="AD1698">
        <v>4</v>
      </c>
      <c r="AE1698">
        <v>0</v>
      </c>
      <c r="AF1698">
        <v>0</v>
      </c>
      <c r="AG1698">
        <v>4</v>
      </c>
      <c r="AH1698">
        <v>0</v>
      </c>
      <c r="AI1698">
        <v>0</v>
      </c>
      <c r="AJ1698">
        <v>0</v>
      </c>
      <c r="AK1698">
        <v>0</v>
      </c>
      <c r="AL1698">
        <v>2</v>
      </c>
      <c r="AM1698">
        <v>0</v>
      </c>
      <c r="AN1698">
        <v>0</v>
      </c>
      <c r="AO1698">
        <v>2</v>
      </c>
      <c r="AP1698">
        <v>0</v>
      </c>
      <c r="AQ1698">
        <v>0</v>
      </c>
      <c r="AR1698">
        <v>0</v>
      </c>
      <c r="AS1698">
        <v>0</v>
      </c>
      <c r="AT1698">
        <v>3</v>
      </c>
      <c r="AU1698">
        <v>0</v>
      </c>
      <c r="AV1698">
        <v>0</v>
      </c>
      <c r="AW1698">
        <v>3</v>
      </c>
      <c r="AX1698">
        <v>0</v>
      </c>
      <c r="AY1698">
        <v>0</v>
      </c>
      <c r="AZ1698">
        <v>0</v>
      </c>
      <c r="BA1698">
        <v>0</v>
      </c>
      <c r="BB1698">
        <v>3</v>
      </c>
      <c r="BC1698">
        <v>0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3</v>
      </c>
      <c r="BK1698">
        <v>0</v>
      </c>
      <c r="BL1698">
        <v>0</v>
      </c>
      <c r="BM1698">
        <v>3</v>
      </c>
      <c r="BN1698">
        <v>0</v>
      </c>
      <c r="BO1698">
        <v>0</v>
      </c>
      <c r="BP1698">
        <v>0</v>
      </c>
      <c r="BQ1698">
        <v>0</v>
      </c>
      <c r="BR1698">
        <v>3</v>
      </c>
      <c r="BS1698">
        <v>0</v>
      </c>
      <c r="BT1698">
        <v>0</v>
      </c>
      <c r="BU1698">
        <v>3</v>
      </c>
      <c r="BV1698">
        <v>0</v>
      </c>
      <c r="BW1698">
        <v>0</v>
      </c>
      <c r="BX1698">
        <v>0</v>
      </c>
      <c r="BY1698">
        <v>0</v>
      </c>
      <c r="BZ1698">
        <v>5</v>
      </c>
      <c r="CA1698">
        <v>0</v>
      </c>
      <c r="CB1698">
        <v>0</v>
      </c>
      <c r="CC1698">
        <v>5</v>
      </c>
      <c r="CD1698">
        <v>0</v>
      </c>
      <c r="CE1698">
        <v>0</v>
      </c>
      <c r="CF1698">
        <v>0</v>
      </c>
      <c r="CG1698">
        <v>0</v>
      </c>
      <c r="CH1698">
        <v>4</v>
      </c>
      <c r="CI1698">
        <v>0</v>
      </c>
      <c r="CJ1698">
        <v>0</v>
      </c>
      <c r="CK1698">
        <v>4</v>
      </c>
      <c r="CL1698">
        <v>0</v>
      </c>
      <c r="CM1698">
        <v>0</v>
      </c>
      <c r="CN1698">
        <v>0</v>
      </c>
      <c r="CO1698">
        <v>0</v>
      </c>
      <c r="CP1698">
        <v>3</v>
      </c>
      <c r="CQ1698">
        <v>0</v>
      </c>
      <c r="CR1698">
        <v>0</v>
      </c>
      <c r="CS1698">
        <v>3</v>
      </c>
      <c r="CT1698">
        <v>0</v>
      </c>
      <c r="CU1698">
        <v>0</v>
      </c>
      <c r="CV1698">
        <v>0</v>
      </c>
      <c r="CW1698">
        <v>0</v>
      </c>
      <c r="CX1698">
        <v>5</v>
      </c>
      <c r="CY1698">
        <v>0</v>
      </c>
      <c r="CZ1698">
        <v>0</v>
      </c>
      <c r="DA1698">
        <v>5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3</v>
      </c>
      <c r="DO1698">
        <v>0</v>
      </c>
      <c r="DP1698">
        <v>0</v>
      </c>
      <c r="DQ1698">
        <v>3</v>
      </c>
      <c r="DR1698">
        <v>0</v>
      </c>
      <c r="DS1698">
        <v>0</v>
      </c>
      <c r="DT1698">
        <v>7</v>
      </c>
      <c r="DU1698">
        <v>32.287500000000001</v>
      </c>
      <c r="DV1698">
        <v>0</v>
      </c>
      <c r="DW1698">
        <v>0</v>
      </c>
      <c r="DX1698">
        <v>0</v>
      </c>
      <c r="DY1698" s="4">
        <v>46326</v>
      </c>
      <c r="DZ1698" s="3" t="s">
        <v>5809</v>
      </c>
      <c r="EA1698">
        <v>4</v>
      </c>
      <c r="EB1698">
        <v>0</v>
      </c>
      <c r="EC1698">
        <v>38</v>
      </c>
      <c r="ED1698">
        <v>0</v>
      </c>
      <c r="EE1698">
        <v>4</v>
      </c>
      <c r="EF1698">
        <v>38</v>
      </c>
      <c r="EG1698">
        <v>3.454545</v>
      </c>
      <c r="EH1698">
        <v>1.1599999999999999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43</v>
      </c>
      <c r="C1699" s="3" t="s">
        <v>13</v>
      </c>
      <c r="D1699" s="3" t="s">
        <v>14</v>
      </c>
      <c r="E1699" s="3" t="s">
        <v>1494</v>
      </c>
      <c r="F1699" s="3" t="s">
        <v>1495</v>
      </c>
      <c r="G1699" s="3" t="s">
        <v>1418</v>
      </c>
      <c r="H1699" s="3" t="s">
        <v>1419</v>
      </c>
      <c r="I1699" s="3" t="s">
        <v>250</v>
      </c>
      <c r="J1699" s="3" t="s">
        <v>251</v>
      </c>
      <c r="K1699" s="3" t="s">
        <v>1273</v>
      </c>
      <c r="L1699" s="3" t="s">
        <v>1274</v>
      </c>
      <c r="M1699" s="3" t="s">
        <v>545</v>
      </c>
      <c r="N1699" s="3" t="s">
        <v>1187</v>
      </c>
      <c r="O1699">
        <v>1</v>
      </c>
      <c r="P1699" s="3" t="s">
        <v>3808</v>
      </c>
      <c r="Q1699" s="3" t="s">
        <v>3808</v>
      </c>
      <c r="R1699" s="3" t="s">
        <v>3808</v>
      </c>
      <c r="S1699" s="3" t="s">
        <v>1002</v>
      </c>
      <c r="T1699" s="3" t="s">
        <v>2538</v>
      </c>
      <c r="U1699" s="3" t="s">
        <v>674</v>
      </c>
      <c r="V1699" s="3" t="s">
        <v>820</v>
      </c>
      <c r="W1699" s="3" t="s">
        <v>821</v>
      </c>
      <c r="X1699" s="3" t="s">
        <v>821</v>
      </c>
      <c r="Y1699" s="3" t="s">
        <v>549</v>
      </c>
      <c r="Z1699" s="3" t="s">
        <v>3973</v>
      </c>
      <c r="AA1699" s="3" t="s">
        <v>55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4</v>
      </c>
      <c r="CY1699">
        <v>0</v>
      </c>
      <c r="CZ1699">
        <v>0</v>
      </c>
      <c r="DA1699">
        <v>4</v>
      </c>
      <c r="DB1699">
        <v>0</v>
      </c>
      <c r="DC1699">
        <v>0</v>
      </c>
      <c r="DD1699">
        <v>0</v>
      </c>
      <c r="DE1699">
        <v>0</v>
      </c>
      <c r="DF1699">
        <v>2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2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4</v>
      </c>
      <c r="DU1699">
        <v>3.1882299999999999</v>
      </c>
      <c r="DV1699">
        <v>0</v>
      </c>
      <c r="DW1699">
        <v>0</v>
      </c>
      <c r="DX1699">
        <v>0</v>
      </c>
      <c r="DY1699" s="4">
        <v>46081</v>
      </c>
      <c r="DZ1699" s="3" t="s">
        <v>5809</v>
      </c>
      <c r="EA1699">
        <v>2</v>
      </c>
      <c r="EB1699">
        <v>0</v>
      </c>
      <c r="EC1699">
        <v>8</v>
      </c>
      <c r="ED1699">
        <v>0</v>
      </c>
      <c r="EE1699">
        <v>2</v>
      </c>
      <c r="EF1699">
        <v>8</v>
      </c>
      <c r="EG1699">
        <v>2.6666669999999999</v>
      </c>
      <c r="EH1699">
        <v>0.7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43</v>
      </c>
      <c r="C1700" s="3" t="s">
        <v>13</v>
      </c>
      <c r="D1700" s="3" t="s">
        <v>14</v>
      </c>
      <c r="E1700" s="3" t="s">
        <v>1416</v>
      </c>
      <c r="F1700" s="3" t="s">
        <v>1417</v>
      </c>
      <c r="G1700" s="3" t="s">
        <v>1418</v>
      </c>
      <c r="H1700" s="3" t="s">
        <v>1419</v>
      </c>
      <c r="I1700" s="3" t="s">
        <v>355</v>
      </c>
      <c r="J1700" s="3" t="s">
        <v>356</v>
      </c>
      <c r="K1700" s="3" t="s">
        <v>1273</v>
      </c>
      <c r="L1700" s="3" t="s">
        <v>1274</v>
      </c>
      <c r="M1700" s="3" t="s">
        <v>545</v>
      </c>
      <c r="N1700" s="3" t="s">
        <v>1187</v>
      </c>
      <c r="O1700">
        <v>1</v>
      </c>
      <c r="P1700" s="3" t="s">
        <v>3808</v>
      </c>
      <c r="Q1700" s="3" t="s">
        <v>3808</v>
      </c>
      <c r="R1700" s="3" t="s">
        <v>3808</v>
      </c>
      <c r="S1700" s="3" t="s">
        <v>806</v>
      </c>
      <c r="T1700" s="3" t="s">
        <v>2308</v>
      </c>
      <c r="U1700" s="3" t="s">
        <v>557</v>
      </c>
      <c r="V1700" s="3" t="s">
        <v>548</v>
      </c>
      <c r="W1700" s="3" t="s">
        <v>4772</v>
      </c>
      <c r="X1700" s="3" t="s">
        <v>4773</v>
      </c>
      <c r="Y1700" s="3" t="s">
        <v>549</v>
      </c>
      <c r="Z1700" s="3" t="s">
        <v>3974</v>
      </c>
      <c r="AA1700" s="3" t="s">
        <v>55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2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22.473825999999999</v>
      </c>
      <c r="DV1700">
        <v>2</v>
      </c>
      <c r="DW1700">
        <v>0</v>
      </c>
      <c r="DX1700">
        <v>0</v>
      </c>
      <c r="DY1700" s="4">
        <v>46387</v>
      </c>
      <c r="DZ1700" s="3" t="s">
        <v>5809</v>
      </c>
      <c r="EA1700">
        <v>2</v>
      </c>
      <c r="EB1700">
        <v>0</v>
      </c>
      <c r="EC1700">
        <v>4</v>
      </c>
      <c r="ED1700">
        <v>0</v>
      </c>
      <c r="EE1700">
        <v>2</v>
      </c>
      <c r="EF1700">
        <v>4</v>
      </c>
      <c r="EG1700">
        <v>1.3333330000000001</v>
      </c>
      <c r="EH1700">
        <v>1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43</v>
      </c>
      <c r="C1701" s="3" t="s">
        <v>13</v>
      </c>
      <c r="D1701" s="3" t="s">
        <v>14</v>
      </c>
      <c r="E1701" s="3" t="s">
        <v>1501</v>
      </c>
      <c r="F1701" s="3" t="s">
        <v>1502</v>
      </c>
      <c r="G1701" s="3" t="s">
        <v>1418</v>
      </c>
      <c r="H1701" s="3" t="s">
        <v>1419</v>
      </c>
      <c r="I1701" s="3" t="s">
        <v>111</v>
      </c>
      <c r="J1701" s="3" t="s">
        <v>112</v>
      </c>
      <c r="K1701" s="3" t="s">
        <v>1273</v>
      </c>
      <c r="L1701" s="3" t="s">
        <v>1284</v>
      </c>
      <c r="M1701" s="3" t="s">
        <v>545</v>
      </c>
      <c r="N1701" s="3" t="s">
        <v>1187</v>
      </c>
      <c r="O1701">
        <v>1</v>
      </c>
      <c r="P1701" s="3" t="s">
        <v>3808</v>
      </c>
      <c r="Q1701" s="3" t="s">
        <v>3808</v>
      </c>
      <c r="R1701" s="3" t="s">
        <v>3808</v>
      </c>
      <c r="S1701" s="3" t="s">
        <v>553</v>
      </c>
      <c r="T1701" s="3" t="s">
        <v>2883</v>
      </c>
      <c r="U1701" s="3" t="s">
        <v>547</v>
      </c>
      <c r="V1701" s="3" t="s">
        <v>548</v>
      </c>
      <c r="W1701" s="3" t="s">
        <v>4779</v>
      </c>
      <c r="X1701" s="3" t="s">
        <v>4780</v>
      </c>
      <c r="Y1701" s="3" t="s">
        <v>549</v>
      </c>
      <c r="Z1701" s="3" t="s">
        <v>3973</v>
      </c>
      <c r="AA1701" s="3" t="s">
        <v>550</v>
      </c>
      <c r="AB1701">
        <v>0</v>
      </c>
      <c r="AC1701">
        <v>60</v>
      </c>
      <c r="AD1701">
        <v>0</v>
      </c>
      <c r="AE1701">
        <v>0</v>
      </c>
      <c r="AF1701">
        <v>0</v>
      </c>
      <c r="AG1701">
        <v>60</v>
      </c>
      <c r="AH1701">
        <v>0</v>
      </c>
      <c r="AI1701">
        <v>0</v>
      </c>
      <c r="AJ1701">
        <v>0</v>
      </c>
      <c r="AK1701">
        <v>30</v>
      </c>
      <c r="AL1701">
        <v>0</v>
      </c>
      <c r="AM1701">
        <v>0</v>
      </c>
      <c r="AN1701">
        <v>0</v>
      </c>
      <c r="AO1701">
        <v>30</v>
      </c>
      <c r="AP1701">
        <v>0</v>
      </c>
      <c r="AQ1701">
        <v>0</v>
      </c>
      <c r="AR1701">
        <v>0</v>
      </c>
      <c r="AS1701">
        <v>120</v>
      </c>
      <c r="AT1701">
        <v>0</v>
      </c>
      <c r="AU1701">
        <v>0</v>
      </c>
      <c r="AV1701">
        <v>0</v>
      </c>
      <c r="AW1701">
        <v>120</v>
      </c>
      <c r="AX1701">
        <v>0</v>
      </c>
      <c r="AY1701">
        <v>0</v>
      </c>
      <c r="AZ1701">
        <v>0</v>
      </c>
      <c r="BA1701">
        <v>60</v>
      </c>
      <c r="BB1701">
        <v>0</v>
      </c>
      <c r="BC1701">
        <v>0</v>
      </c>
      <c r="BD1701">
        <v>0</v>
      </c>
      <c r="BE1701">
        <v>6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2</v>
      </c>
      <c r="BQ1701">
        <v>30</v>
      </c>
      <c r="BR1701">
        <v>0</v>
      </c>
      <c r="BS1701">
        <v>0</v>
      </c>
      <c r="BT1701">
        <v>0</v>
      </c>
      <c r="BU1701">
        <v>32</v>
      </c>
      <c r="BV1701">
        <v>0</v>
      </c>
      <c r="BW1701">
        <v>0</v>
      </c>
      <c r="BX1701">
        <v>0</v>
      </c>
      <c r="BY1701">
        <v>60</v>
      </c>
      <c r="BZ1701">
        <v>0</v>
      </c>
      <c r="CA1701">
        <v>0</v>
      </c>
      <c r="CB1701">
        <v>0</v>
      </c>
      <c r="CC1701">
        <v>60</v>
      </c>
      <c r="CD1701">
        <v>0</v>
      </c>
      <c r="CE1701">
        <v>0</v>
      </c>
      <c r="CF1701">
        <v>0</v>
      </c>
      <c r="CG1701">
        <v>51</v>
      </c>
      <c r="CH1701">
        <v>0</v>
      </c>
      <c r="CI1701">
        <v>0</v>
      </c>
      <c r="CJ1701">
        <v>0</v>
      </c>
      <c r="CK1701">
        <v>5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0</v>
      </c>
      <c r="CX1701">
        <v>0</v>
      </c>
      <c r="CY1701">
        <v>0</v>
      </c>
      <c r="CZ1701">
        <v>0</v>
      </c>
      <c r="DA1701">
        <v>30</v>
      </c>
      <c r="DB1701">
        <v>0</v>
      </c>
      <c r="DC1701">
        <v>0</v>
      </c>
      <c r="DD1701">
        <v>0</v>
      </c>
      <c r="DE1701">
        <v>90</v>
      </c>
      <c r="DF1701">
        <v>0</v>
      </c>
      <c r="DG1701">
        <v>0</v>
      </c>
      <c r="DH1701">
        <v>0</v>
      </c>
      <c r="DI1701">
        <v>90</v>
      </c>
      <c r="DJ1701">
        <v>0</v>
      </c>
      <c r="DK1701">
        <v>0</v>
      </c>
      <c r="DL1701">
        <v>0</v>
      </c>
      <c r="DM1701">
        <v>210</v>
      </c>
      <c r="DN1701">
        <v>0</v>
      </c>
      <c r="DO1701">
        <v>0</v>
      </c>
      <c r="DP1701">
        <v>0</v>
      </c>
      <c r="DQ1701">
        <v>210</v>
      </c>
      <c r="DR1701">
        <v>0</v>
      </c>
      <c r="DS1701">
        <v>0</v>
      </c>
      <c r="DT1701">
        <v>327</v>
      </c>
      <c r="DU1701">
        <v>2.75E-2</v>
      </c>
      <c r="DV1701">
        <v>0</v>
      </c>
      <c r="DW1701">
        <v>0</v>
      </c>
      <c r="DX1701">
        <v>0</v>
      </c>
      <c r="DY1701" s="4">
        <v>46568</v>
      </c>
      <c r="DZ1701" s="3" t="s">
        <v>5809</v>
      </c>
      <c r="EA1701">
        <v>117</v>
      </c>
      <c r="EB1701">
        <v>0</v>
      </c>
      <c r="EC1701">
        <v>743</v>
      </c>
      <c r="ED1701">
        <v>0</v>
      </c>
      <c r="EE1701">
        <v>117</v>
      </c>
      <c r="EF1701">
        <v>743</v>
      </c>
      <c r="EG1701">
        <v>74.3</v>
      </c>
      <c r="EH1701">
        <v>1.5699999999999998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43</v>
      </c>
      <c r="C1702" s="3" t="s">
        <v>13</v>
      </c>
      <c r="D1702" s="3" t="s">
        <v>14</v>
      </c>
      <c r="E1702" s="3" t="s">
        <v>1499</v>
      </c>
      <c r="F1702" s="3" t="s">
        <v>1500</v>
      </c>
      <c r="G1702" s="3" t="s">
        <v>1418</v>
      </c>
      <c r="H1702" s="3" t="s">
        <v>1419</v>
      </c>
      <c r="I1702" s="3" t="s">
        <v>280</v>
      </c>
      <c r="J1702" s="3" t="s">
        <v>281</v>
      </c>
      <c r="K1702" s="3" t="s">
        <v>1273</v>
      </c>
      <c r="L1702" s="3" t="s">
        <v>1274</v>
      </c>
      <c r="M1702" s="3" t="s">
        <v>545</v>
      </c>
      <c r="N1702" s="3" t="s">
        <v>1187</v>
      </c>
      <c r="O1702">
        <v>2</v>
      </c>
      <c r="P1702" s="3" t="s">
        <v>3808</v>
      </c>
      <c r="Q1702" s="3" t="s">
        <v>3808</v>
      </c>
      <c r="R1702" s="3" t="s">
        <v>3808</v>
      </c>
      <c r="S1702" s="3" t="s">
        <v>756</v>
      </c>
      <c r="T1702" s="3" t="s">
        <v>2230</v>
      </c>
      <c r="U1702" s="3" t="s">
        <v>547</v>
      </c>
      <c r="V1702" s="3" t="s">
        <v>548</v>
      </c>
      <c r="W1702" s="3" t="s">
        <v>548</v>
      </c>
      <c r="X1702" s="3" t="s">
        <v>4776</v>
      </c>
      <c r="Y1702" s="3" t="s">
        <v>583</v>
      </c>
      <c r="Z1702" s="3" t="s">
        <v>3973</v>
      </c>
      <c r="AA1702" s="3" t="s">
        <v>55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15</v>
      </c>
      <c r="BJ1702">
        <v>0</v>
      </c>
      <c r="BK1702">
        <v>0</v>
      </c>
      <c r="BL1702">
        <v>0</v>
      </c>
      <c r="BM1702">
        <v>15</v>
      </c>
      <c r="BN1702">
        <v>0</v>
      </c>
      <c r="BO1702">
        <v>0</v>
      </c>
      <c r="BP1702">
        <v>0</v>
      </c>
      <c r="BQ1702">
        <v>34</v>
      </c>
      <c r="BR1702">
        <v>0</v>
      </c>
      <c r="BS1702">
        <v>0</v>
      </c>
      <c r="BT1702">
        <v>0</v>
      </c>
      <c r="BU1702">
        <v>34</v>
      </c>
      <c r="BV1702">
        <v>0</v>
      </c>
      <c r="BW1702">
        <v>0</v>
      </c>
      <c r="BX1702">
        <v>0</v>
      </c>
      <c r="BY1702">
        <v>25</v>
      </c>
      <c r="BZ1702">
        <v>0</v>
      </c>
      <c r="CA1702">
        <v>0</v>
      </c>
      <c r="CB1702">
        <v>0</v>
      </c>
      <c r="CC1702">
        <v>25</v>
      </c>
      <c r="CD1702">
        <v>0</v>
      </c>
      <c r="CE1702">
        <v>0</v>
      </c>
      <c r="CF1702">
        <v>0</v>
      </c>
      <c r="CG1702">
        <v>20</v>
      </c>
      <c r="CH1702">
        <v>10</v>
      </c>
      <c r="CI1702">
        <v>0</v>
      </c>
      <c r="CJ1702">
        <v>0</v>
      </c>
      <c r="CK1702">
        <v>30</v>
      </c>
      <c r="CL1702">
        <v>0</v>
      </c>
      <c r="CM1702">
        <v>0</v>
      </c>
      <c r="CN1702">
        <v>0</v>
      </c>
      <c r="CO1702">
        <v>20</v>
      </c>
      <c r="CP1702">
        <v>0</v>
      </c>
      <c r="CQ1702">
        <v>0</v>
      </c>
      <c r="CR1702">
        <v>0</v>
      </c>
      <c r="CS1702">
        <v>20</v>
      </c>
      <c r="CT1702">
        <v>0</v>
      </c>
      <c r="CU1702">
        <v>0</v>
      </c>
      <c r="CV1702">
        <v>0</v>
      </c>
      <c r="CW1702">
        <v>19</v>
      </c>
      <c r="CX1702">
        <v>0</v>
      </c>
      <c r="CY1702">
        <v>0</v>
      </c>
      <c r="CZ1702">
        <v>0</v>
      </c>
      <c r="DA1702">
        <v>19</v>
      </c>
      <c r="DB1702">
        <v>0</v>
      </c>
      <c r="DC1702">
        <v>0</v>
      </c>
      <c r="DD1702">
        <v>0</v>
      </c>
      <c r="DE1702">
        <v>62</v>
      </c>
      <c r="DF1702">
        <v>0</v>
      </c>
      <c r="DG1702">
        <v>0</v>
      </c>
      <c r="DH1702">
        <v>0</v>
      </c>
      <c r="DI1702">
        <v>6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6</v>
      </c>
      <c r="DU1702">
        <v>0.41249999999999998</v>
      </c>
      <c r="DV1702">
        <v>0</v>
      </c>
      <c r="DW1702">
        <v>0</v>
      </c>
      <c r="DX1702">
        <v>0</v>
      </c>
      <c r="DY1702" s="4">
        <v>46173</v>
      </c>
      <c r="DZ1702" s="3" t="s">
        <v>5809</v>
      </c>
      <c r="EA1702">
        <v>46</v>
      </c>
      <c r="EB1702">
        <v>0</v>
      </c>
      <c r="EC1702">
        <v>205</v>
      </c>
      <c r="ED1702">
        <v>0</v>
      </c>
      <c r="EE1702">
        <v>46</v>
      </c>
      <c r="EF1702">
        <v>205</v>
      </c>
      <c r="EG1702">
        <v>29.285713999999999</v>
      </c>
      <c r="EH1702">
        <v>1.569999999999999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43</v>
      </c>
      <c r="C1703" s="3" t="s">
        <v>13</v>
      </c>
      <c r="D1703" s="3" t="s">
        <v>14</v>
      </c>
      <c r="E1703" s="3" t="s">
        <v>1514</v>
      </c>
      <c r="F1703" s="3" t="s">
        <v>543</v>
      </c>
      <c r="G1703" s="3" t="s">
        <v>1515</v>
      </c>
      <c r="H1703" s="3" t="s">
        <v>1516</v>
      </c>
      <c r="I1703" s="3" t="s">
        <v>363</v>
      </c>
      <c r="J1703" s="3" t="s">
        <v>364</v>
      </c>
      <c r="K1703" s="3" t="s">
        <v>1273</v>
      </c>
      <c r="L1703" s="3" t="s">
        <v>1284</v>
      </c>
      <c r="M1703" s="3" t="s">
        <v>545</v>
      </c>
      <c r="N1703" s="3" t="s">
        <v>1187</v>
      </c>
      <c r="O1703">
        <v>2</v>
      </c>
      <c r="P1703" s="3" t="s">
        <v>3808</v>
      </c>
      <c r="Q1703" s="3" t="s">
        <v>3808</v>
      </c>
      <c r="R1703" s="3" t="s">
        <v>3808</v>
      </c>
      <c r="S1703" s="3" t="s">
        <v>793</v>
      </c>
      <c r="T1703" s="3" t="s">
        <v>2298</v>
      </c>
      <c r="U1703" s="3" t="s">
        <v>547</v>
      </c>
      <c r="V1703" s="3" t="s">
        <v>548</v>
      </c>
      <c r="W1703" s="3" t="s">
        <v>548</v>
      </c>
      <c r="X1703" s="3" t="s">
        <v>4776</v>
      </c>
      <c r="Y1703" s="3" t="s">
        <v>549</v>
      </c>
      <c r="Z1703" s="3" t="s">
        <v>3973</v>
      </c>
      <c r="AA1703" s="3" t="s">
        <v>550</v>
      </c>
      <c r="AB1703">
        <v>0</v>
      </c>
      <c r="AC1703">
        <v>106</v>
      </c>
      <c r="AD1703">
        <v>0</v>
      </c>
      <c r="AE1703">
        <v>0</v>
      </c>
      <c r="AF1703">
        <v>0</v>
      </c>
      <c r="AG1703">
        <v>106</v>
      </c>
      <c r="AH1703">
        <v>0</v>
      </c>
      <c r="AI1703">
        <v>0</v>
      </c>
      <c r="AJ1703">
        <v>0</v>
      </c>
      <c r="AK1703">
        <v>13</v>
      </c>
      <c r="AL1703">
        <v>0</v>
      </c>
      <c r="AM1703">
        <v>0</v>
      </c>
      <c r="AN1703">
        <v>0</v>
      </c>
      <c r="AO1703">
        <v>13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2</v>
      </c>
      <c r="DN1703">
        <v>0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50</v>
      </c>
      <c r="DU1703">
        <v>0.15</v>
      </c>
      <c r="DV1703">
        <v>0</v>
      </c>
      <c r="DW1703">
        <v>0</v>
      </c>
      <c r="DX1703">
        <v>0</v>
      </c>
      <c r="DY1703" s="4">
        <v>46446</v>
      </c>
      <c r="DZ1703" s="3" t="s">
        <v>5809</v>
      </c>
      <c r="EA1703">
        <v>48</v>
      </c>
      <c r="EB1703">
        <v>0</v>
      </c>
      <c r="EC1703">
        <v>121</v>
      </c>
      <c r="ED1703">
        <v>0</v>
      </c>
      <c r="EE1703">
        <v>48</v>
      </c>
      <c r="EF1703">
        <v>121</v>
      </c>
      <c r="EG1703">
        <v>40.333333000000003</v>
      </c>
      <c r="EH1703">
        <v>1.1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43</v>
      </c>
      <c r="C1704" s="3" t="s">
        <v>13</v>
      </c>
      <c r="D1704" s="3" t="s">
        <v>14</v>
      </c>
      <c r="E1704" s="3" t="s">
        <v>1499</v>
      </c>
      <c r="F1704" s="3" t="s">
        <v>1500</v>
      </c>
      <c r="G1704" s="3" t="s">
        <v>1418</v>
      </c>
      <c r="H1704" s="3" t="s">
        <v>1419</v>
      </c>
      <c r="I1704" s="3" t="s">
        <v>162</v>
      </c>
      <c r="J1704" s="3" t="s">
        <v>163</v>
      </c>
      <c r="K1704" s="3" t="s">
        <v>1273</v>
      </c>
      <c r="L1704" s="3" t="s">
        <v>1274</v>
      </c>
      <c r="M1704" s="3" t="s">
        <v>545</v>
      </c>
      <c r="N1704" s="3" t="s">
        <v>1187</v>
      </c>
      <c r="O1704">
        <v>1</v>
      </c>
      <c r="P1704" s="3" t="s">
        <v>3808</v>
      </c>
      <c r="Q1704" s="3" t="s">
        <v>3808</v>
      </c>
      <c r="R1704" s="3" t="s">
        <v>3808</v>
      </c>
      <c r="S1704" s="3" t="s">
        <v>1119</v>
      </c>
      <c r="T1704" s="3" t="s">
        <v>2485</v>
      </c>
      <c r="U1704" s="3" t="s">
        <v>674</v>
      </c>
      <c r="V1704" s="3" t="s">
        <v>820</v>
      </c>
      <c r="W1704" s="3" t="s">
        <v>627</v>
      </c>
      <c r="X1704" s="3" t="s">
        <v>628</v>
      </c>
      <c r="Y1704" s="3" t="s">
        <v>583</v>
      </c>
      <c r="Z1704" s="3" t="s">
        <v>576</v>
      </c>
      <c r="AA1704" s="3" t="s">
        <v>55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2</v>
      </c>
      <c r="AT1704">
        <v>0</v>
      </c>
      <c r="AU1704">
        <v>0</v>
      </c>
      <c r="AV1704">
        <v>0</v>
      </c>
      <c r="AW1704">
        <v>2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2</v>
      </c>
      <c r="BJ1704">
        <v>0</v>
      </c>
      <c r="BK1704">
        <v>0</v>
      </c>
      <c r="BL1704">
        <v>0</v>
      </c>
      <c r="BM1704">
        <v>2</v>
      </c>
      <c r="BN1704">
        <v>0</v>
      </c>
      <c r="BO1704">
        <v>0</v>
      </c>
      <c r="BP1704">
        <v>0</v>
      </c>
      <c r="BQ1704">
        <v>1</v>
      </c>
      <c r="BR1704">
        <v>0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1</v>
      </c>
      <c r="DN1704">
        <v>0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3</v>
      </c>
      <c r="DU1704">
        <v>18.75</v>
      </c>
      <c r="DV1704">
        <v>0</v>
      </c>
      <c r="DW1704">
        <v>0</v>
      </c>
      <c r="DX1704">
        <v>0</v>
      </c>
      <c r="DY1704" s="4">
        <v>46022</v>
      </c>
      <c r="DZ1704" s="3" t="s">
        <v>5809</v>
      </c>
      <c r="EA1704">
        <v>2</v>
      </c>
      <c r="EB1704">
        <v>0</v>
      </c>
      <c r="EC1704">
        <v>7</v>
      </c>
      <c r="ED1704">
        <v>0</v>
      </c>
      <c r="EE1704">
        <v>2</v>
      </c>
      <c r="EF1704">
        <v>7</v>
      </c>
      <c r="EG1704">
        <v>1.4</v>
      </c>
      <c r="EH1704">
        <v>1.43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43</v>
      </c>
      <c r="C1705" s="3" t="s">
        <v>13</v>
      </c>
      <c r="D1705" s="3" t="s">
        <v>14</v>
      </c>
      <c r="E1705" s="3" t="s">
        <v>1494</v>
      </c>
      <c r="F1705" s="3" t="s">
        <v>1495</v>
      </c>
      <c r="G1705" s="3" t="s">
        <v>1418</v>
      </c>
      <c r="H1705" s="3" t="s">
        <v>1419</v>
      </c>
      <c r="I1705" s="3" t="s">
        <v>148</v>
      </c>
      <c r="J1705" s="3" t="s">
        <v>149</v>
      </c>
      <c r="K1705" s="3" t="s">
        <v>1273</v>
      </c>
      <c r="L1705" s="3" t="s">
        <v>1274</v>
      </c>
      <c r="M1705" s="3" t="s">
        <v>545</v>
      </c>
      <c r="N1705" s="3" t="s">
        <v>1187</v>
      </c>
      <c r="O1705">
        <v>2</v>
      </c>
      <c r="P1705" s="3" t="s">
        <v>3808</v>
      </c>
      <c r="Q1705" s="3" t="s">
        <v>3808</v>
      </c>
      <c r="R1705" s="3" t="s">
        <v>3808</v>
      </c>
      <c r="S1705" s="3" t="s">
        <v>1119</v>
      </c>
      <c r="T1705" s="3" t="s">
        <v>2485</v>
      </c>
      <c r="U1705" s="3" t="s">
        <v>674</v>
      </c>
      <c r="V1705" s="3" t="s">
        <v>820</v>
      </c>
      <c r="W1705" s="3" t="s">
        <v>627</v>
      </c>
      <c r="X1705" s="3" t="s">
        <v>628</v>
      </c>
      <c r="Y1705" s="3" t="s">
        <v>583</v>
      </c>
      <c r="Z1705" s="3" t="s">
        <v>576</v>
      </c>
      <c r="AA1705" s="3" t="s">
        <v>550</v>
      </c>
      <c r="AB1705">
        <v>0</v>
      </c>
      <c r="AC1705">
        <v>2</v>
      </c>
      <c r="AD1705">
        <v>0</v>
      </c>
      <c r="AE1705">
        <v>0</v>
      </c>
      <c r="AF1705">
        <v>0</v>
      </c>
      <c r="AG1705">
        <v>2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1</v>
      </c>
      <c r="BR1705">
        <v>0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18.75</v>
      </c>
      <c r="DV1705">
        <v>0</v>
      </c>
      <c r="DW1705">
        <v>0</v>
      </c>
      <c r="DX1705">
        <v>0</v>
      </c>
      <c r="DY1705" s="4">
        <v>46446</v>
      </c>
      <c r="DZ1705" s="3" t="s">
        <v>5809</v>
      </c>
      <c r="EA1705">
        <v>1</v>
      </c>
      <c r="EB1705">
        <v>0</v>
      </c>
      <c r="EC1705">
        <v>3</v>
      </c>
      <c r="ED1705">
        <v>0</v>
      </c>
      <c r="EE1705">
        <v>1</v>
      </c>
      <c r="EF1705">
        <v>3</v>
      </c>
      <c r="EG1705">
        <v>1.5</v>
      </c>
      <c r="EH1705">
        <v>0.67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43</v>
      </c>
      <c r="C1706" s="3" t="s">
        <v>13</v>
      </c>
      <c r="D1706" s="3" t="s">
        <v>14</v>
      </c>
      <c r="E1706" s="3" t="s">
        <v>1494</v>
      </c>
      <c r="F1706" s="3" t="s">
        <v>1495</v>
      </c>
      <c r="G1706" s="3" t="s">
        <v>1418</v>
      </c>
      <c r="H1706" s="3" t="s">
        <v>1419</v>
      </c>
      <c r="I1706" s="3" t="s">
        <v>274</v>
      </c>
      <c r="J1706" s="3" t="s">
        <v>275</v>
      </c>
      <c r="K1706" s="3" t="s">
        <v>1273</v>
      </c>
      <c r="L1706" s="3" t="s">
        <v>1274</v>
      </c>
      <c r="M1706" s="3" t="s">
        <v>545</v>
      </c>
      <c r="N1706" s="3" t="s">
        <v>1187</v>
      </c>
      <c r="O1706">
        <v>1</v>
      </c>
      <c r="P1706" s="3" t="s">
        <v>3808</v>
      </c>
      <c r="Q1706" s="3" t="s">
        <v>3808</v>
      </c>
      <c r="R1706" s="3" t="s">
        <v>3808</v>
      </c>
      <c r="S1706" s="3" t="s">
        <v>869</v>
      </c>
      <c r="T1706" s="3" t="s">
        <v>4507</v>
      </c>
      <c r="U1706" s="3" t="s">
        <v>674</v>
      </c>
      <c r="V1706" s="3" t="s">
        <v>820</v>
      </c>
      <c r="W1706" s="3" t="s">
        <v>821</v>
      </c>
      <c r="X1706" s="3" t="s">
        <v>821</v>
      </c>
      <c r="Y1706" s="3" t="s">
        <v>549</v>
      </c>
      <c r="Z1706" s="3" t="s">
        <v>3973</v>
      </c>
      <c r="AA1706" s="3" t="s">
        <v>55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3</v>
      </c>
      <c r="AL1706">
        <v>0</v>
      </c>
      <c r="AM1706">
        <v>0</v>
      </c>
      <c r="AN1706">
        <v>0</v>
      </c>
      <c r="AO1706">
        <v>3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2</v>
      </c>
      <c r="BZ1706">
        <v>0</v>
      </c>
      <c r="CA1706">
        <v>0</v>
      </c>
      <c r="CB1706">
        <v>0</v>
      </c>
      <c r="CC1706">
        <v>2</v>
      </c>
      <c r="CD1706">
        <v>0</v>
      </c>
      <c r="CE1706">
        <v>0</v>
      </c>
      <c r="CF1706">
        <v>0</v>
      </c>
      <c r="CG1706">
        <v>2</v>
      </c>
      <c r="CH1706">
        <v>0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2</v>
      </c>
      <c r="CX1706">
        <v>0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1</v>
      </c>
      <c r="DF1706">
        <v>0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4</v>
      </c>
      <c r="DU1706">
        <v>14.112500000000001</v>
      </c>
      <c r="DV1706">
        <v>0</v>
      </c>
      <c r="DW1706">
        <v>0</v>
      </c>
      <c r="DX1706">
        <v>0</v>
      </c>
      <c r="DY1706" s="4">
        <v>46556</v>
      </c>
      <c r="DZ1706" s="3" t="s">
        <v>5809</v>
      </c>
      <c r="EA1706">
        <v>3</v>
      </c>
      <c r="EB1706">
        <v>0</v>
      </c>
      <c r="EC1706">
        <v>11</v>
      </c>
      <c r="ED1706">
        <v>0</v>
      </c>
      <c r="EE1706">
        <v>3</v>
      </c>
      <c r="EF1706">
        <v>11</v>
      </c>
      <c r="EG1706">
        <v>1.8333330000000001</v>
      </c>
      <c r="EH1706">
        <v>1.640000000000000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43</v>
      </c>
      <c r="C1707" s="3" t="s">
        <v>13</v>
      </c>
      <c r="D1707" s="3" t="s">
        <v>14</v>
      </c>
      <c r="E1707" s="3" t="s">
        <v>1499</v>
      </c>
      <c r="F1707" s="3" t="s">
        <v>1500</v>
      </c>
      <c r="G1707" s="3" t="s">
        <v>1418</v>
      </c>
      <c r="H1707" s="3" t="s">
        <v>1419</v>
      </c>
      <c r="I1707" s="3" t="s">
        <v>162</v>
      </c>
      <c r="J1707" s="3" t="s">
        <v>163</v>
      </c>
      <c r="K1707" s="3" t="s">
        <v>1273</v>
      </c>
      <c r="L1707" s="3" t="s">
        <v>1274</v>
      </c>
      <c r="M1707" s="3" t="s">
        <v>545</v>
      </c>
      <c r="N1707" s="3" t="s">
        <v>1187</v>
      </c>
      <c r="O1707">
        <v>1</v>
      </c>
      <c r="P1707" s="3" t="s">
        <v>3808</v>
      </c>
      <c r="Q1707" s="3" t="s">
        <v>3808</v>
      </c>
      <c r="R1707" s="3" t="s">
        <v>3808</v>
      </c>
      <c r="S1707" s="3" t="s">
        <v>992</v>
      </c>
      <c r="T1707" s="3" t="s">
        <v>2310</v>
      </c>
      <c r="U1707" s="3" t="s">
        <v>557</v>
      </c>
      <c r="V1707" s="3" t="s">
        <v>548</v>
      </c>
      <c r="W1707" s="3" t="s">
        <v>548</v>
      </c>
      <c r="X1707" s="3" t="s">
        <v>4776</v>
      </c>
      <c r="Y1707" s="3" t="s">
        <v>549</v>
      </c>
      <c r="Z1707" s="3" t="s">
        <v>576</v>
      </c>
      <c r="AA1707" s="3" t="s">
        <v>55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59.75</v>
      </c>
      <c r="DV1707">
        <v>0</v>
      </c>
      <c r="DW1707">
        <v>0</v>
      </c>
      <c r="DX1707">
        <v>0</v>
      </c>
      <c r="DY1707" s="4">
        <v>46173</v>
      </c>
      <c r="DZ1707" s="3" t="s">
        <v>5809</v>
      </c>
      <c r="EA1707">
        <v>1</v>
      </c>
      <c r="EB1707">
        <v>0</v>
      </c>
      <c r="EC1707">
        <v>1</v>
      </c>
      <c r="ED1707">
        <v>0</v>
      </c>
      <c r="EE1707">
        <v>1</v>
      </c>
      <c r="EF1707">
        <v>1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43</v>
      </c>
      <c r="C1708" s="3" t="s">
        <v>13</v>
      </c>
      <c r="D1708" s="3" t="s">
        <v>14</v>
      </c>
      <c r="E1708" s="3" t="s">
        <v>1501</v>
      </c>
      <c r="F1708" s="3" t="s">
        <v>1502</v>
      </c>
      <c r="G1708" s="3" t="s">
        <v>1418</v>
      </c>
      <c r="H1708" s="3" t="s">
        <v>1419</v>
      </c>
      <c r="I1708" s="3" t="s">
        <v>434</v>
      </c>
      <c r="J1708" s="3" t="s">
        <v>435</v>
      </c>
      <c r="K1708" s="3" t="s">
        <v>1273</v>
      </c>
      <c r="L1708" s="3" t="s">
        <v>1284</v>
      </c>
      <c r="M1708" s="3" t="s">
        <v>545</v>
      </c>
      <c r="N1708" s="3" t="s">
        <v>1187</v>
      </c>
      <c r="O1708">
        <v>1</v>
      </c>
      <c r="P1708" s="3" t="s">
        <v>3808</v>
      </c>
      <c r="Q1708" s="3" t="s">
        <v>3808</v>
      </c>
      <c r="R1708" s="3" t="s">
        <v>3808</v>
      </c>
      <c r="S1708" s="3" t="s">
        <v>1065</v>
      </c>
      <c r="T1708" s="3" t="s">
        <v>2660</v>
      </c>
      <c r="U1708" s="3" t="s">
        <v>674</v>
      </c>
      <c r="V1708" s="3" t="s">
        <v>820</v>
      </c>
      <c r="W1708" s="3" t="s">
        <v>821</v>
      </c>
      <c r="X1708" s="3" t="s">
        <v>821</v>
      </c>
      <c r="Y1708" s="3" t="s">
        <v>549</v>
      </c>
      <c r="Z1708" s="3" t="s">
        <v>576</v>
      </c>
      <c r="AA1708" s="3" t="s">
        <v>55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4</v>
      </c>
      <c r="AL1708">
        <v>0</v>
      </c>
      <c r="AM1708">
        <v>0</v>
      </c>
      <c r="AN1708">
        <v>0</v>
      </c>
      <c r="AO1708">
        <v>4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1</v>
      </c>
      <c r="BR1708">
        <v>0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3</v>
      </c>
      <c r="CH1708">
        <v>0</v>
      </c>
      <c r="CI1708">
        <v>0</v>
      </c>
      <c r="CJ1708">
        <v>0</v>
      </c>
      <c r="CK1708">
        <v>3</v>
      </c>
      <c r="CL1708">
        <v>0</v>
      </c>
      <c r="CM1708">
        <v>0</v>
      </c>
      <c r="CN1708">
        <v>0</v>
      </c>
      <c r="CO1708">
        <v>1</v>
      </c>
      <c r="CP1708">
        <v>0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4</v>
      </c>
      <c r="DF1708">
        <v>0</v>
      </c>
      <c r="DG1708">
        <v>0</v>
      </c>
      <c r="DH1708">
        <v>0</v>
      </c>
      <c r="DI1708">
        <v>4</v>
      </c>
      <c r="DJ1708">
        <v>0</v>
      </c>
      <c r="DK1708">
        <v>0</v>
      </c>
      <c r="DL1708">
        <v>0</v>
      </c>
      <c r="DM1708">
        <v>4</v>
      </c>
      <c r="DN1708">
        <v>0</v>
      </c>
      <c r="DO1708">
        <v>0</v>
      </c>
      <c r="DP1708">
        <v>0</v>
      </c>
      <c r="DQ1708">
        <v>4</v>
      </c>
      <c r="DR1708">
        <v>0</v>
      </c>
      <c r="DS1708">
        <v>0</v>
      </c>
      <c r="DT1708">
        <v>8</v>
      </c>
      <c r="DU1708">
        <v>1.0125</v>
      </c>
      <c r="DV1708">
        <v>0</v>
      </c>
      <c r="DW1708">
        <v>0</v>
      </c>
      <c r="DX1708">
        <v>0</v>
      </c>
      <c r="DY1708" s="4">
        <v>46785</v>
      </c>
      <c r="DZ1708" s="3" t="s">
        <v>5809</v>
      </c>
      <c r="EA1708">
        <v>4</v>
      </c>
      <c r="EB1708">
        <v>0</v>
      </c>
      <c r="EC1708">
        <v>18</v>
      </c>
      <c r="ED1708">
        <v>0</v>
      </c>
      <c r="EE1708">
        <v>4</v>
      </c>
      <c r="EF1708">
        <v>18</v>
      </c>
      <c r="EG1708">
        <v>2.5714290000000002</v>
      </c>
      <c r="EH1708">
        <v>1.56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43</v>
      </c>
      <c r="C1709" s="3" t="s">
        <v>13</v>
      </c>
      <c r="D1709" s="3" t="s">
        <v>14</v>
      </c>
      <c r="E1709" s="3" t="s">
        <v>1451</v>
      </c>
      <c r="F1709" s="3" t="s">
        <v>1452</v>
      </c>
      <c r="G1709" s="3" t="s">
        <v>1418</v>
      </c>
      <c r="H1709" s="3" t="s">
        <v>1419</v>
      </c>
      <c r="I1709" s="3" t="s">
        <v>41</v>
      </c>
      <c r="J1709" s="3" t="s">
        <v>42</v>
      </c>
      <c r="K1709" s="3" t="s">
        <v>1291</v>
      </c>
      <c r="L1709" s="3" t="s">
        <v>1292</v>
      </c>
      <c r="M1709" s="3" t="s">
        <v>545</v>
      </c>
      <c r="N1709" s="3" t="s">
        <v>1187</v>
      </c>
      <c r="O1709">
        <v>2</v>
      </c>
      <c r="P1709" s="3" t="s">
        <v>3808</v>
      </c>
      <c r="Q1709" s="3" t="s">
        <v>3808</v>
      </c>
      <c r="R1709" s="3" t="s">
        <v>3808</v>
      </c>
      <c r="S1709" s="3" t="s">
        <v>1493</v>
      </c>
      <c r="T1709" s="3" t="s">
        <v>2677</v>
      </c>
      <c r="U1709" s="3" t="s">
        <v>674</v>
      </c>
      <c r="V1709" s="3" t="s">
        <v>820</v>
      </c>
      <c r="W1709" s="3" t="s">
        <v>821</v>
      </c>
      <c r="X1709" s="3" t="s">
        <v>821</v>
      </c>
      <c r="Y1709" s="3" t="s">
        <v>583</v>
      </c>
      <c r="Z1709" s="3" t="s">
        <v>576</v>
      </c>
      <c r="AA1709" s="3" t="s">
        <v>55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30</v>
      </c>
      <c r="AT1709">
        <v>0</v>
      </c>
      <c r="AU1709">
        <v>0</v>
      </c>
      <c r="AV1709">
        <v>0</v>
      </c>
      <c r="AW1709">
        <v>30</v>
      </c>
      <c r="AX1709">
        <v>0</v>
      </c>
      <c r="AY1709">
        <v>0</v>
      </c>
      <c r="AZ1709">
        <v>0</v>
      </c>
      <c r="BA1709">
        <v>40</v>
      </c>
      <c r="BB1709">
        <v>0</v>
      </c>
      <c r="BC1709">
        <v>0</v>
      </c>
      <c r="BD1709">
        <v>0</v>
      </c>
      <c r="BE1709">
        <v>40</v>
      </c>
      <c r="BF1709">
        <v>0</v>
      </c>
      <c r="BG1709">
        <v>0</v>
      </c>
      <c r="BH1709">
        <v>0</v>
      </c>
      <c r="BI1709">
        <v>10</v>
      </c>
      <c r="BJ1709">
        <v>0</v>
      </c>
      <c r="BK1709">
        <v>0</v>
      </c>
      <c r="BL1709">
        <v>0</v>
      </c>
      <c r="BM1709">
        <v>10</v>
      </c>
      <c r="BN1709">
        <v>0</v>
      </c>
      <c r="BO1709">
        <v>0</v>
      </c>
      <c r="BP1709">
        <v>0</v>
      </c>
      <c r="BQ1709">
        <v>70</v>
      </c>
      <c r="BR1709">
        <v>0</v>
      </c>
      <c r="BS1709">
        <v>0</v>
      </c>
      <c r="BT1709">
        <v>0</v>
      </c>
      <c r="BU1709">
        <v>7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0</v>
      </c>
      <c r="CP1709">
        <v>0</v>
      </c>
      <c r="CQ1709">
        <v>0</v>
      </c>
      <c r="CR1709">
        <v>0</v>
      </c>
      <c r="CS1709">
        <v>2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20</v>
      </c>
      <c r="DF1709">
        <v>0</v>
      </c>
      <c r="DG1709">
        <v>0</v>
      </c>
      <c r="DH1709">
        <v>0</v>
      </c>
      <c r="DI1709">
        <v>20</v>
      </c>
      <c r="DJ1709">
        <v>0</v>
      </c>
      <c r="DK1709">
        <v>0</v>
      </c>
      <c r="DL1709">
        <v>0</v>
      </c>
      <c r="DM1709">
        <v>20</v>
      </c>
      <c r="DN1709">
        <v>0</v>
      </c>
      <c r="DO1709">
        <v>0</v>
      </c>
      <c r="DP1709">
        <v>0</v>
      </c>
      <c r="DQ1709">
        <v>20</v>
      </c>
      <c r="DR1709">
        <v>0</v>
      </c>
      <c r="DS1709">
        <v>0</v>
      </c>
      <c r="DT1709">
        <v>60</v>
      </c>
      <c r="DU1709">
        <v>0.45650000000000002</v>
      </c>
      <c r="DV1709">
        <v>10</v>
      </c>
      <c r="DW1709">
        <v>0</v>
      </c>
      <c r="DX1709">
        <v>0</v>
      </c>
      <c r="DY1709" s="4">
        <v>46578</v>
      </c>
      <c r="DZ1709" s="3" t="s">
        <v>5809</v>
      </c>
      <c r="EA1709">
        <v>50</v>
      </c>
      <c r="EB1709">
        <v>0</v>
      </c>
      <c r="EC1709">
        <v>210</v>
      </c>
      <c r="ED1709">
        <v>0</v>
      </c>
      <c r="EE1709">
        <v>50</v>
      </c>
      <c r="EF1709">
        <v>210</v>
      </c>
      <c r="EG1709">
        <v>30</v>
      </c>
      <c r="EH1709">
        <v>1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43</v>
      </c>
      <c r="C1710" s="3" t="s">
        <v>13</v>
      </c>
      <c r="D1710" s="3" t="s">
        <v>14</v>
      </c>
      <c r="E1710" s="3" t="s">
        <v>1416</v>
      </c>
      <c r="F1710" s="3" t="s">
        <v>1417</v>
      </c>
      <c r="G1710" s="3" t="s">
        <v>1418</v>
      </c>
      <c r="H1710" s="3" t="s">
        <v>1419</v>
      </c>
      <c r="I1710" s="3" t="s">
        <v>2132</v>
      </c>
      <c r="J1710" s="3" t="s">
        <v>2133</v>
      </c>
      <c r="K1710" s="3" t="s">
        <v>1273</v>
      </c>
      <c r="L1710" s="3" t="s">
        <v>1274</v>
      </c>
      <c r="M1710" s="3" t="s">
        <v>545</v>
      </c>
      <c r="N1710" s="3" t="s">
        <v>1187</v>
      </c>
      <c r="O1710">
        <v>1</v>
      </c>
      <c r="P1710" s="3" t="s">
        <v>3808</v>
      </c>
      <c r="Q1710" s="3" t="s">
        <v>3808</v>
      </c>
      <c r="R1710" s="3" t="s">
        <v>3808</v>
      </c>
      <c r="S1710" s="3" t="s">
        <v>803</v>
      </c>
      <c r="T1710" s="3" t="s">
        <v>2420</v>
      </c>
      <c r="U1710" s="3" t="s">
        <v>557</v>
      </c>
      <c r="V1710" s="3" t="s">
        <v>548</v>
      </c>
      <c r="W1710" s="3" t="s">
        <v>4772</v>
      </c>
      <c r="X1710" s="3" t="s">
        <v>4773</v>
      </c>
      <c r="Y1710" s="3" t="s">
        <v>549</v>
      </c>
      <c r="Z1710" s="3" t="s">
        <v>3974</v>
      </c>
      <c r="AA1710" s="3" t="s">
        <v>550</v>
      </c>
      <c r="AB1710">
        <v>0</v>
      </c>
      <c r="AC1710">
        <v>0</v>
      </c>
      <c r="AD1710">
        <v>2</v>
      </c>
      <c r="AE1710">
        <v>0</v>
      </c>
      <c r="AF1710">
        <v>0</v>
      </c>
      <c r="AG1710">
        <v>2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2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2</v>
      </c>
      <c r="DU1710">
        <v>3.630315</v>
      </c>
      <c r="DV1710">
        <v>0</v>
      </c>
      <c r="DW1710">
        <v>0</v>
      </c>
      <c r="DX1710">
        <v>0</v>
      </c>
      <c r="DY1710" s="4">
        <v>46081</v>
      </c>
      <c r="DZ1710" s="3" t="s">
        <v>5809</v>
      </c>
      <c r="EA1710">
        <v>1</v>
      </c>
      <c r="EB1710">
        <v>0</v>
      </c>
      <c r="EC1710">
        <v>6</v>
      </c>
      <c r="ED1710">
        <v>0</v>
      </c>
      <c r="EE1710">
        <v>1</v>
      </c>
      <c r="EF1710">
        <v>6</v>
      </c>
      <c r="EG1710">
        <v>1.5</v>
      </c>
      <c r="EH1710">
        <v>0.6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43</v>
      </c>
      <c r="C1711" s="3" t="s">
        <v>13</v>
      </c>
      <c r="D1711" s="3" t="s">
        <v>14</v>
      </c>
      <c r="E1711" s="3" t="s">
        <v>1514</v>
      </c>
      <c r="F1711" s="3" t="s">
        <v>543</v>
      </c>
      <c r="G1711" s="3" t="s">
        <v>1515</v>
      </c>
      <c r="H1711" s="3" t="s">
        <v>1516</v>
      </c>
      <c r="I1711" s="3" t="s">
        <v>23</v>
      </c>
      <c r="J1711" s="3" t="s">
        <v>24</v>
      </c>
      <c r="K1711" s="3" t="s">
        <v>1291</v>
      </c>
      <c r="L1711" s="3" t="s">
        <v>1315</v>
      </c>
      <c r="M1711" s="3" t="s">
        <v>545</v>
      </c>
      <c r="N1711" s="3" t="s">
        <v>1187</v>
      </c>
      <c r="O1711">
        <v>3</v>
      </c>
      <c r="P1711" s="3" t="s">
        <v>3808</v>
      </c>
      <c r="Q1711" s="3" t="s">
        <v>3808</v>
      </c>
      <c r="R1711" s="3" t="s">
        <v>3808</v>
      </c>
      <c r="S1711" s="3" t="s">
        <v>1248</v>
      </c>
      <c r="T1711" s="3" t="s">
        <v>2837</v>
      </c>
      <c r="U1711" s="3" t="s">
        <v>674</v>
      </c>
      <c r="V1711" s="3" t="s">
        <v>820</v>
      </c>
      <c r="W1711" s="3" t="s">
        <v>821</v>
      </c>
      <c r="X1711" s="3" t="s">
        <v>821</v>
      </c>
      <c r="Y1711" s="3" t="s">
        <v>549</v>
      </c>
      <c r="Z1711" s="3" t="s">
        <v>3973</v>
      </c>
      <c r="AA1711" s="3" t="s">
        <v>55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5</v>
      </c>
      <c r="BJ1711">
        <v>0</v>
      </c>
      <c r="BK1711">
        <v>0</v>
      </c>
      <c r="BL1711">
        <v>0</v>
      </c>
      <c r="BM1711">
        <v>5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2</v>
      </c>
      <c r="DN1711">
        <v>0</v>
      </c>
      <c r="DO1711">
        <v>0</v>
      </c>
      <c r="DP1711">
        <v>0</v>
      </c>
      <c r="DQ1711">
        <v>2</v>
      </c>
      <c r="DR1711">
        <v>0</v>
      </c>
      <c r="DS1711">
        <v>0</v>
      </c>
      <c r="DT1711">
        <v>5</v>
      </c>
      <c r="DU1711">
        <v>5.3624999999999998</v>
      </c>
      <c r="DV1711">
        <v>0</v>
      </c>
      <c r="DW1711">
        <v>0</v>
      </c>
      <c r="DX1711">
        <v>0</v>
      </c>
      <c r="DY1711" s="4">
        <v>46756</v>
      </c>
      <c r="DZ1711" s="3" t="s">
        <v>5809</v>
      </c>
      <c r="EA1711">
        <v>3</v>
      </c>
      <c r="EB1711">
        <v>0</v>
      </c>
      <c r="EC1711">
        <v>7</v>
      </c>
      <c r="ED1711">
        <v>0</v>
      </c>
      <c r="EE1711">
        <v>3</v>
      </c>
      <c r="EF1711">
        <v>7</v>
      </c>
      <c r="EG1711">
        <v>3.5</v>
      </c>
      <c r="EH1711">
        <v>0.86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43</v>
      </c>
      <c r="C1712" s="3" t="s">
        <v>13</v>
      </c>
      <c r="D1712" s="3" t="s">
        <v>14</v>
      </c>
      <c r="E1712" s="3" t="s">
        <v>1514</v>
      </c>
      <c r="F1712" s="3" t="s">
        <v>543</v>
      </c>
      <c r="G1712" s="3" t="s">
        <v>1515</v>
      </c>
      <c r="H1712" s="3" t="s">
        <v>1516</v>
      </c>
      <c r="I1712" s="3" t="s">
        <v>23</v>
      </c>
      <c r="J1712" s="3" t="s">
        <v>24</v>
      </c>
      <c r="K1712" s="3" t="s">
        <v>1291</v>
      </c>
      <c r="L1712" s="3" t="s">
        <v>1315</v>
      </c>
      <c r="M1712" s="3" t="s">
        <v>545</v>
      </c>
      <c r="N1712" s="3" t="s">
        <v>1187</v>
      </c>
      <c r="O1712">
        <v>3</v>
      </c>
      <c r="P1712" s="3" t="s">
        <v>3808</v>
      </c>
      <c r="Q1712" s="3" t="s">
        <v>3808</v>
      </c>
      <c r="R1712" s="3" t="s">
        <v>3808</v>
      </c>
      <c r="S1712" s="3" t="s">
        <v>1740</v>
      </c>
      <c r="T1712" s="3" t="s">
        <v>2577</v>
      </c>
      <c r="U1712" s="3" t="s">
        <v>610</v>
      </c>
      <c r="V1712" s="3" t="s">
        <v>820</v>
      </c>
      <c r="W1712" s="3" t="s">
        <v>831</v>
      </c>
      <c r="X1712" s="3" t="s">
        <v>832</v>
      </c>
      <c r="Y1712" s="3" t="s">
        <v>583</v>
      </c>
      <c r="Z1712" s="3" t="s">
        <v>576</v>
      </c>
      <c r="AA1712" s="3" t="s">
        <v>550</v>
      </c>
      <c r="AB1712">
        <v>0</v>
      </c>
      <c r="AC1712">
        <v>3</v>
      </c>
      <c r="AD1712">
        <v>0</v>
      </c>
      <c r="AE1712">
        <v>0</v>
      </c>
      <c r="AF1712">
        <v>0</v>
      </c>
      <c r="AG1712">
        <v>3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3</v>
      </c>
      <c r="BB1712">
        <v>0</v>
      </c>
      <c r="BC1712">
        <v>0</v>
      </c>
      <c r="BD1712">
        <v>0</v>
      </c>
      <c r="BE1712">
        <v>3</v>
      </c>
      <c r="BF1712">
        <v>0</v>
      </c>
      <c r="BG1712">
        <v>0</v>
      </c>
      <c r="BH1712">
        <v>0</v>
      </c>
      <c r="BI1712">
        <v>3</v>
      </c>
      <c r="BJ1712">
        <v>0</v>
      </c>
      <c r="BK1712">
        <v>0</v>
      </c>
      <c r="BL1712">
        <v>0</v>
      </c>
      <c r="BM1712">
        <v>3</v>
      </c>
      <c r="BN1712">
        <v>0</v>
      </c>
      <c r="BO1712">
        <v>0</v>
      </c>
      <c r="BP1712">
        <v>0</v>
      </c>
      <c r="BQ1712">
        <v>2</v>
      </c>
      <c r="BR1712">
        <v>0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4</v>
      </c>
      <c r="CH1712">
        <v>0</v>
      </c>
      <c r="CI1712">
        <v>0</v>
      </c>
      <c r="CJ1712">
        <v>0</v>
      </c>
      <c r="CK1712">
        <v>4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4</v>
      </c>
      <c r="CX1712">
        <v>0</v>
      </c>
      <c r="CY1712">
        <v>0</v>
      </c>
      <c r="CZ1712">
        <v>0</v>
      </c>
      <c r="DA1712">
        <v>4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3</v>
      </c>
      <c r="DN1712">
        <v>0</v>
      </c>
      <c r="DO1712">
        <v>0</v>
      </c>
      <c r="DP1712">
        <v>0</v>
      </c>
      <c r="DQ1712">
        <v>3</v>
      </c>
      <c r="DR1712">
        <v>0</v>
      </c>
      <c r="DS1712">
        <v>0</v>
      </c>
      <c r="DT1712">
        <v>3</v>
      </c>
      <c r="DU1712">
        <v>106.25</v>
      </c>
      <c r="DV1712">
        <v>3</v>
      </c>
      <c r="DW1712">
        <v>0</v>
      </c>
      <c r="DX1712">
        <v>0</v>
      </c>
      <c r="DY1712" s="4">
        <v>46220</v>
      </c>
      <c r="DZ1712" s="3" t="s">
        <v>5809</v>
      </c>
      <c r="EA1712">
        <v>3</v>
      </c>
      <c r="EB1712">
        <v>0</v>
      </c>
      <c r="EC1712">
        <v>24</v>
      </c>
      <c r="ED1712">
        <v>0</v>
      </c>
      <c r="EE1712">
        <v>3</v>
      </c>
      <c r="EF1712">
        <v>24</v>
      </c>
      <c r="EG1712">
        <v>3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43</v>
      </c>
      <c r="C1713" s="3" t="s">
        <v>13</v>
      </c>
      <c r="D1713" s="3" t="s">
        <v>14</v>
      </c>
      <c r="E1713" s="3" t="s">
        <v>1514</v>
      </c>
      <c r="F1713" s="3" t="s">
        <v>543</v>
      </c>
      <c r="G1713" s="3" t="s">
        <v>1515</v>
      </c>
      <c r="H1713" s="3" t="s">
        <v>1516</v>
      </c>
      <c r="I1713" s="3" t="s">
        <v>23</v>
      </c>
      <c r="J1713" s="3" t="s">
        <v>24</v>
      </c>
      <c r="K1713" s="3" t="s">
        <v>1291</v>
      </c>
      <c r="L1713" s="3" t="s">
        <v>1315</v>
      </c>
      <c r="M1713" s="3" t="s">
        <v>545</v>
      </c>
      <c r="N1713" s="3" t="s">
        <v>1187</v>
      </c>
      <c r="O1713">
        <v>3</v>
      </c>
      <c r="P1713" s="3" t="s">
        <v>3808</v>
      </c>
      <c r="Q1713" s="3" t="s">
        <v>3808</v>
      </c>
      <c r="R1713" s="3" t="s">
        <v>3808</v>
      </c>
      <c r="S1713" s="3" t="s">
        <v>1261</v>
      </c>
      <c r="T1713" s="3" t="s">
        <v>3131</v>
      </c>
      <c r="U1713" s="3" t="s">
        <v>674</v>
      </c>
      <c r="V1713" s="3" t="s">
        <v>820</v>
      </c>
      <c r="W1713" s="3" t="s">
        <v>821</v>
      </c>
      <c r="X1713" s="3" t="s">
        <v>821</v>
      </c>
      <c r="Y1713" s="3" t="s">
        <v>549</v>
      </c>
      <c r="Z1713" s="3" t="s">
        <v>576</v>
      </c>
      <c r="AA1713" s="3" t="s">
        <v>550</v>
      </c>
      <c r="AB1713">
        <v>0</v>
      </c>
      <c r="AC1713">
        <v>31</v>
      </c>
      <c r="AD1713">
        <v>0</v>
      </c>
      <c r="AE1713">
        <v>0</v>
      </c>
      <c r="AF1713">
        <v>0</v>
      </c>
      <c r="AG1713">
        <v>31</v>
      </c>
      <c r="AH1713">
        <v>0</v>
      </c>
      <c r="AI1713">
        <v>0</v>
      </c>
      <c r="AJ1713">
        <v>0</v>
      </c>
      <c r="AK1713">
        <v>34</v>
      </c>
      <c r="AL1713">
        <v>0</v>
      </c>
      <c r="AM1713">
        <v>0</v>
      </c>
      <c r="AN1713">
        <v>0</v>
      </c>
      <c r="AO1713">
        <v>34</v>
      </c>
      <c r="AP1713">
        <v>0</v>
      </c>
      <c r="AQ1713">
        <v>0</v>
      </c>
      <c r="AR1713">
        <v>0</v>
      </c>
      <c r="AS1713">
        <v>15</v>
      </c>
      <c r="AT1713">
        <v>0</v>
      </c>
      <c r="AU1713">
        <v>0</v>
      </c>
      <c r="AV1713">
        <v>0</v>
      </c>
      <c r="AW1713">
        <v>15</v>
      </c>
      <c r="AX1713">
        <v>0</v>
      </c>
      <c r="AY1713">
        <v>0</v>
      </c>
      <c r="AZ1713">
        <v>1</v>
      </c>
      <c r="BA1713">
        <v>41</v>
      </c>
      <c r="BB1713">
        <v>0</v>
      </c>
      <c r="BC1713">
        <v>0</v>
      </c>
      <c r="BD1713">
        <v>0</v>
      </c>
      <c r="BE1713">
        <v>42</v>
      </c>
      <c r="BF1713">
        <v>0</v>
      </c>
      <c r="BG1713">
        <v>0</v>
      </c>
      <c r="BH1713">
        <v>0</v>
      </c>
      <c r="BI1713">
        <v>14</v>
      </c>
      <c r="BJ1713">
        <v>0</v>
      </c>
      <c r="BK1713">
        <v>0</v>
      </c>
      <c r="BL1713">
        <v>0</v>
      </c>
      <c r="BM1713">
        <v>14</v>
      </c>
      <c r="BN1713">
        <v>0</v>
      </c>
      <c r="BO1713">
        <v>0</v>
      </c>
      <c r="BP1713">
        <v>0</v>
      </c>
      <c r="BQ1713">
        <v>6</v>
      </c>
      <c r="BR1713">
        <v>0</v>
      </c>
      <c r="BS1713">
        <v>0</v>
      </c>
      <c r="BT1713">
        <v>0</v>
      </c>
      <c r="BU1713">
        <v>6</v>
      </c>
      <c r="BV1713">
        <v>0</v>
      </c>
      <c r="BW1713">
        <v>0</v>
      </c>
      <c r="BX1713">
        <v>0</v>
      </c>
      <c r="BY1713">
        <v>29</v>
      </c>
      <c r="BZ1713">
        <v>0</v>
      </c>
      <c r="CA1713">
        <v>0</v>
      </c>
      <c r="CB1713">
        <v>0</v>
      </c>
      <c r="CC1713">
        <v>29</v>
      </c>
      <c r="CD1713">
        <v>0</v>
      </c>
      <c r="CE1713">
        <v>0</v>
      </c>
      <c r="CF1713">
        <v>2</v>
      </c>
      <c r="CG1713">
        <v>23</v>
      </c>
      <c r="CH1713">
        <v>0</v>
      </c>
      <c r="CI1713">
        <v>0</v>
      </c>
      <c r="CJ1713">
        <v>0</v>
      </c>
      <c r="CK1713">
        <v>25</v>
      </c>
      <c r="CL1713">
        <v>0</v>
      </c>
      <c r="CM1713">
        <v>0</v>
      </c>
      <c r="CN1713">
        <v>0</v>
      </c>
      <c r="CO1713">
        <v>37</v>
      </c>
      <c r="CP1713">
        <v>0</v>
      </c>
      <c r="CQ1713">
        <v>0</v>
      </c>
      <c r="CR1713">
        <v>0</v>
      </c>
      <c r="CS1713">
        <v>37</v>
      </c>
      <c r="CT1713">
        <v>0</v>
      </c>
      <c r="CU1713">
        <v>0</v>
      </c>
      <c r="CV1713">
        <v>0</v>
      </c>
      <c r="CW1713">
        <v>23</v>
      </c>
      <c r="CX1713">
        <v>0</v>
      </c>
      <c r="CY1713">
        <v>0</v>
      </c>
      <c r="CZ1713">
        <v>0</v>
      </c>
      <c r="DA1713">
        <v>23</v>
      </c>
      <c r="DB1713">
        <v>0</v>
      </c>
      <c r="DC1713">
        <v>0</v>
      </c>
      <c r="DD1713">
        <v>0</v>
      </c>
      <c r="DE1713">
        <v>33</v>
      </c>
      <c r="DF1713">
        <v>0</v>
      </c>
      <c r="DG1713">
        <v>0</v>
      </c>
      <c r="DH1713">
        <v>0</v>
      </c>
      <c r="DI1713">
        <v>33</v>
      </c>
      <c r="DJ1713">
        <v>0</v>
      </c>
      <c r="DK1713">
        <v>0</v>
      </c>
      <c r="DL1713">
        <v>1</v>
      </c>
      <c r="DM1713">
        <v>31</v>
      </c>
      <c r="DN1713">
        <v>0</v>
      </c>
      <c r="DO1713">
        <v>0</v>
      </c>
      <c r="DP1713">
        <v>0</v>
      </c>
      <c r="DQ1713">
        <v>32</v>
      </c>
      <c r="DR1713">
        <v>0</v>
      </c>
      <c r="DS1713">
        <v>0</v>
      </c>
      <c r="DT1713">
        <v>73</v>
      </c>
      <c r="DU1713">
        <v>0.36125000000000002</v>
      </c>
      <c r="DV1713">
        <v>0</v>
      </c>
      <c r="DW1713">
        <v>0</v>
      </c>
      <c r="DX1713">
        <v>0</v>
      </c>
      <c r="DY1713" s="4">
        <v>46980</v>
      </c>
      <c r="DZ1713" s="3" t="s">
        <v>5809</v>
      </c>
      <c r="EA1713">
        <v>41</v>
      </c>
      <c r="EB1713">
        <v>0</v>
      </c>
      <c r="EC1713">
        <v>321</v>
      </c>
      <c r="ED1713">
        <v>0</v>
      </c>
      <c r="EE1713">
        <v>41</v>
      </c>
      <c r="EF1713">
        <v>321</v>
      </c>
      <c r="EG1713">
        <v>26.75</v>
      </c>
      <c r="EH1713">
        <v>1.5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43</v>
      </c>
      <c r="C1714" s="3" t="s">
        <v>13</v>
      </c>
      <c r="D1714" s="3" t="s">
        <v>14</v>
      </c>
      <c r="E1714" s="3" t="s">
        <v>1473</v>
      </c>
      <c r="F1714" s="3" t="s">
        <v>1474</v>
      </c>
      <c r="G1714" s="3" t="s">
        <v>4345</v>
      </c>
      <c r="H1714" s="3" t="s">
        <v>4346</v>
      </c>
      <c r="I1714" s="3" t="s">
        <v>144</v>
      </c>
      <c r="J1714" s="3" t="s">
        <v>145</v>
      </c>
      <c r="K1714" s="3" t="s">
        <v>1273</v>
      </c>
      <c r="L1714" s="3" t="s">
        <v>1284</v>
      </c>
      <c r="M1714" s="3" t="s">
        <v>545</v>
      </c>
      <c r="N1714" s="3" t="s">
        <v>1187</v>
      </c>
      <c r="O1714">
        <v>1</v>
      </c>
      <c r="P1714" s="3" t="s">
        <v>3808</v>
      </c>
      <c r="Q1714" s="3" t="s">
        <v>3808</v>
      </c>
      <c r="R1714" s="3" t="s">
        <v>3808</v>
      </c>
      <c r="S1714" s="3" t="s">
        <v>854</v>
      </c>
      <c r="T1714" s="3" t="s">
        <v>4498</v>
      </c>
      <c r="U1714" s="3" t="s">
        <v>674</v>
      </c>
      <c r="V1714" s="3" t="s">
        <v>820</v>
      </c>
      <c r="W1714" s="3" t="s">
        <v>821</v>
      </c>
      <c r="X1714" s="3" t="s">
        <v>821</v>
      </c>
      <c r="Y1714" s="3" t="s">
        <v>549</v>
      </c>
      <c r="Z1714" s="3" t="s">
        <v>3973</v>
      </c>
      <c r="AA1714" s="3" t="s">
        <v>550</v>
      </c>
      <c r="AB1714">
        <v>0</v>
      </c>
      <c r="AC1714">
        <v>0</v>
      </c>
      <c r="AD1714">
        <v>0</v>
      </c>
      <c r="AE1714">
        <v>0</v>
      </c>
      <c r="AF1714">
        <v>21</v>
      </c>
      <c r="AG1714">
        <v>21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20</v>
      </c>
      <c r="AO1714">
        <v>2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11</v>
      </c>
      <c r="AW1714">
        <v>11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11</v>
      </c>
      <c r="BM1714">
        <v>13</v>
      </c>
      <c r="BN1714">
        <v>0</v>
      </c>
      <c r="BO1714">
        <v>0</v>
      </c>
      <c r="BP1714">
        <v>0</v>
      </c>
      <c r="BQ1714">
        <v>5</v>
      </c>
      <c r="BR1714">
        <v>0</v>
      </c>
      <c r="BS1714">
        <v>0</v>
      </c>
      <c r="BT1714">
        <v>0</v>
      </c>
      <c r="BU1714">
        <v>5</v>
      </c>
      <c r="BV1714">
        <v>0</v>
      </c>
      <c r="BW1714">
        <v>0</v>
      </c>
      <c r="BX1714">
        <v>0</v>
      </c>
      <c r="BY1714">
        <v>5</v>
      </c>
      <c r="BZ1714">
        <v>0</v>
      </c>
      <c r="CA1714">
        <v>0</v>
      </c>
      <c r="CB1714">
        <v>0</v>
      </c>
      <c r="CC1714">
        <v>5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4</v>
      </c>
      <c r="CP1714">
        <v>0</v>
      </c>
      <c r="CQ1714">
        <v>0</v>
      </c>
      <c r="CR1714">
        <v>0</v>
      </c>
      <c r="CS1714">
        <v>4</v>
      </c>
      <c r="CT1714">
        <v>0</v>
      </c>
      <c r="CU1714">
        <v>0</v>
      </c>
      <c r="CV1714">
        <v>0</v>
      </c>
      <c r="CW1714">
        <v>5</v>
      </c>
      <c r="CX1714">
        <v>0</v>
      </c>
      <c r="CY1714">
        <v>0</v>
      </c>
      <c r="CZ1714">
        <v>0</v>
      </c>
      <c r="DA1714">
        <v>5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8</v>
      </c>
      <c r="DN1714">
        <v>0</v>
      </c>
      <c r="DO1714">
        <v>0</v>
      </c>
      <c r="DP1714">
        <v>0</v>
      </c>
      <c r="DQ1714">
        <v>8</v>
      </c>
      <c r="DR1714">
        <v>0</v>
      </c>
      <c r="DS1714">
        <v>0</v>
      </c>
      <c r="DT1714">
        <v>26</v>
      </c>
      <c r="DU1714">
        <v>0.13750000000000001</v>
      </c>
      <c r="DV1714">
        <v>0</v>
      </c>
      <c r="DW1714">
        <v>0</v>
      </c>
      <c r="DX1714">
        <v>0</v>
      </c>
      <c r="DY1714" s="4">
        <v>47057</v>
      </c>
      <c r="DZ1714" s="3" t="s">
        <v>5809</v>
      </c>
      <c r="EA1714">
        <v>18</v>
      </c>
      <c r="EB1714">
        <v>0</v>
      </c>
      <c r="EC1714">
        <v>93</v>
      </c>
      <c r="ED1714">
        <v>0</v>
      </c>
      <c r="EE1714">
        <v>18</v>
      </c>
      <c r="EF1714">
        <v>93</v>
      </c>
      <c r="EG1714">
        <v>9.3000000000000007</v>
      </c>
      <c r="EH1714">
        <v>1.9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43</v>
      </c>
      <c r="C1715" s="3" t="s">
        <v>13</v>
      </c>
      <c r="D1715" s="3" t="s">
        <v>14</v>
      </c>
      <c r="E1715" s="3" t="s">
        <v>1514</v>
      </c>
      <c r="F1715" s="3" t="s">
        <v>543</v>
      </c>
      <c r="G1715" s="3" t="s">
        <v>1515</v>
      </c>
      <c r="H1715" s="3" t="s">
        <v>1516</v>
      </c>
      <c r="I1715" s="3" t="s">
        <v>333</v>
      </c>
      <c r="J1715" s="3" t="s">
        <v>334</v>
      </c>
      <c r="K1715" s="3" t="s">
        <v>1273</v>
      </c>
      <c r="L1715" s="3" t="s">
        <v>1284</v>
      </c>
      <c r="M1715" s="3" t="s">
        <v>545</v>
      </c>
      <c r="N1715" s="3" t="s">
        <v>1187</v>
      </c>
      <c r="O1715">
        <v>3</v>
      </c>
      <c r="P1715" s="3" t="s">
        <v>3808</v>
      </c>
      <c r="Q1715" s="3" t="s">
        <v>3808</v>
      </c>
      <c r="R1715" s="3" t="s">
        <v>3808</v>
      </c>
      <c r="S1715" s="3" t="s">
        <v>1992</v>
      </c>
      <c r="T1715" s="3" t="s">
        <v>3325</v>
      </c>
      <c r="U1715" s="3" t="s">
        <v>674</v>
      </c>
      <c r="V1715" s="3" t="s">
        <v>820</v>
      </c>
      <c r="W1715" s="3" t="s">
        <v>831</v>
      </c>
      <c r="X1715" s="3" t="s">
        <v>832</v>
      </c>
      <c r="Y1715" s="3" t="s">
        <v>583</v>
      </c>
      <c r="Z1715" s="3" t="s">
        <v>3973</v>
      </c>
      <c r="AA1715" s="3" t="s">
        <v>550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98.75</v>
      </c>
      <c r="DV1715">
        <v>0</v>
      </c>
      <c r="DW1715">
        <v>0</v>
      </c>
      <c r="DX1715">
        <v>0</v>
      </c>
      <c r="DY1715" s="4">
        <v>46295</v>
      </c>
      <c r="DZ1715" s="3" t="s">
        <v>5809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43</v>
      </c>
      <c r="C1716" s="3" t="s">
        <v>13</v>
      </c>
      <c r="D1716" s="3" t="s">
        <v>14</v>
      </c>
      <c r="E1716" s="3" t="s">
        <v>1416</v>
      </c>
      <c r="F1716" s="3" t="s">
        <v>1417</v>
      </c>
      <c r="G1716" s="3" t="s">
        <v>1418</v>
      </c>
      <c r="H1716" s="3" t="s">
        <v>1419</v>
      </c>
      <c r="I1716" s="3" t="s">
        <v>244</v>
      </c>
      <c r="J1716" s="3" t="s">
        <v>245</v>
      </c>
      <c r="K1716" s="3" t="s">
        <v>1273</v>
      </c>
      <c r="L1716" s="3" t="s">
        <v>1274</v>
      </c>
      <c r="M1716" s="3" t="s">
        <v>545</v>
      </c>
      <c r="N1716" s="3" t="s">
        <v>1187</v>
      </c>
      <c r="O1716">
        <v>1</v>
      </c>
      <c r="P1716" s="3" t="s">
        <v>3808</v>
      </c>
      <c r="Q1716" s="3" t="s">
        <v>3808</v>
      </c>
      <c r="R1716" s="3" t="s">
        <v>3808</v>
      </c>
      <c r="S1716" s="3" t="s">
        <v>2066</v>
      </c>
      <c r="T1716" s="3" t="s">
        <v>2423</v>
      </c>
      <c r="U1716" s="3" t="s">
        <v>557</v>
      </c>
      <c r="V1716" s="3" t="s">
        <v>548</v>
      </c>
      <c r="W1716" s="3" t="s">
        <v>548</v>
      </c>
      <c r="X1716" s="3" t="s">
        <v>4776</v>
      </c>
      <c r="Y1716" s="3" t="s">
        <v>583</v>
      </c>
      <c r="Z1716" s="3" t="s">
        <v>3974</v>
      </c>
      <c r="AA1716" s="3" t="s">
        <v>55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1.25E-3</v>
      </c>
      <c r="DV1716">
        <v>0</v>
      </c>
      <c r="DW1716">
        <v>0</v>
      </c>
      <c r="DX1716">
        <v>0</v>
      </c>
      <c r="DY1716" s="4">
        <v>46203</v>
      </c>
      <c r="DZ1716" s="3" t="s">
        <v>5809</v>
      </c>
      <c r="EA1716">
        <v>1</v>
      </c>
      <c r="EB1716">
        <v>0</v>
      </c>
      <c r="EC1716">
        <v>2</v>
      </c>
      <c r="ED1716">
        <v>0</v>
      </c>
      <c r="EE1716">
        <v>1</v>
      </c>
      <c r="EF1716">
        <v>2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43</v>
      </c>
      <c r="C1717" s="3" t="s">
        <v>13</v>
      </c>
      <c r="D1717" s="3" t="s">
        <v>14</v>
      </c>
      <c r="E1717" s="3" t="s">
        <v>1494</v>
      </c>
      <c r="F1717" s="3" t="s">
        <v>1495</v>
      </c>
      <c r="G1717" s="3" t="s">
        <v>1418</v>
      </c>
      <c r="H1717" s="3" t="s">
        <v>1419</v>
      </c>
      <c r="I1717" s="3" t="s">
        <v>456</v>
      </c>
      <c r="J1717" s="3" t="s">
        <v>457</v>
      </c>
      <c r="K1717" s="3" t="s">
        <v>1273</v>
      </c>
      <c r="L1717" s="3" t="s">
        <v>1274</v>
      </c>
      <c r="M1717" s="3" t="s">
        <v>545</v>
      </c>
      <c r="N1717" s="3" t="s">
        <v>1187</v>
      </c>
      <c r="O1717">
        <v>2</v>
      </c>
      <c r="P1717" s="3" t="s">
        <v>3808</v>
      </c>
      <c r="Q1717" s="3" t="s">
        <v>3808</v>
      </c>
      <c r="R1717" s="3" t="s">
        <v>3808</v>
      </c>
      <c r="S1717" s="3" t="s">
        <v>869</v>
      </c>
      <c r="T1717" s="3" t="s">
        <v>4507</v>
      </c>
      <c r="U1717" s="3" t="s">
        <v>674</v>
      </c>
      <c r="V1717" s="3" t="s">
        <v>820</v>
      </c>
      <c r="W1717" s="3" t="s">
        <v>821</v>
      </c>
      <c r="X1717" s="3" t="s">
        <v>821</v>
      </c>
      <c r="Y1717" s="3" t="s">
        <v>549</v>
      </c>
      <c r="Z1717" s="3" t="s">
        <v>3973</v>
      </c>
      <c r="AA1717" s="3" t="s">
        <v>5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</v>
      </c>
      <c r="CX1717">
        <v>0</v>
      </c>
      <c r="CY1717">
        <v>0</v>
      </c>
      <c r="CZ1717">
        <v>0</v>
      </c>
      <c r="DA1717">
        <v>3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13.36875</v>
      </c>
      <c r="DV1717">
        <v>1</v>
      </c>
      <c r="DW1717">
        <v>0</v>
      </c>
      <c r="DX1717">
        <v>0</v>
      </c>
      <c r="DY1717" s="4">
        <v>46587</v>
      </c>
      <c r="DZ1717" s="3" t="s">
        <v>5809</v>
      </c>
      <c r="EA1717">
        <v>2</v>
      </c>
      <c r="EB1717">
        <v>0</v>
      </c>
      <c r="EC1717">
        <v>5</v>
      </c>
      <c r="ED1717">
        <v>0</v>
      </c>
      <c r="EE1717">
        <v>2</v>
      </c>
      <c r="EF1717">
        <v>5</v>
      </c>
      <c r="EG1717">
        <v>1.6666669999999999</v>
      </c>
      <c r="EH1717">
        <v>1.2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43</v>
      </c>
      <c r="C1718" s="3" t="s">
        <v>13</v>
      </c>
      <c r="D1718" s="3" t="s">
        <v>14</v>
      </c>
      <c r="E1718" s="3" t="s">
        <v>1514</v>
      </c>
      <c r="F1718" s="3" t="s">
        <v>543</v>
      </c>
      <c r="G1718" s="3" t="s">
        <v>1515</v>
      </c>
      <c r="H1718" s="3" t="s">
        <v>1516</v>
      </c>
      <c r="I1718" s="3" t="s">
        <v>100</v>
      </c>
      <c r="J1718" s="3" t="s">
        <v>101</v>
      </c>
      <c r="K1718" s="3" t="s">
        <v>1273</v>
      </c>
      <c r="L1718" s="3" t="s">
        <v>1274</v>
      </c>
      <c r="M1718" s="3" t="s">
        <v>545</v>
      </c>
      <c r="N1718" s="3" t="s">
        <v>1187</v>
      </c>
      <c r="O1718">
        <v>2</v>
      </c>
      <c r="P1718" s="3" t="s">
        <v>3808</v>
      </c>
      <c r="Q1718" s="3" t="s">
        <v>3808</v>
      </c>
      <c r="R1718" s="3" t="s">
        <v>3808</v>
      </c>
      <c r="S1718" s="3" t="s">
        <v>984</v>
      </c>
      <c r="T1718" s="3" t="s">
        <v>3064</v>
      </c>
      <c r="U1718" s="3" t="s">
        <v>674</v>
      </c>
      <c r="V1718" s="3" t="s">
        <v>820</v>
      </c>
      <c r="W1718" s="3" t="s">
        <v>821</v>
      </c>
      <c r="X1718" s="3" t="s">
        <v>821</v>
      </c>
      <c r="Y1718" s="3" t="s">
        <v>549</v>
      </c>
      <c r="Z1718" s="3" t="s">
        <v>3973</v>
      </c>
      <c r="AA1718" s="3" t="s">
        <v>55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800</v>
      </c>
      <c r="BB1718">
        <v>0</v>
      </c>
      <c r="BC1718">
        <v>0</v>
      </c>
      <c r="BD1718">
        <v>0</v>
      </c>
      <c r="BE1718">
        <v>800</v>
      </c>
      <c r="BF1718">
        <v>0</v>
      </c>
      <c r="BG1718">
        <v>0</v>
      </c>
      <c r="BH1718">
        <v>0</v>
      </c>
      <c r="BI1718">
        <v>615</v>
      </c>
      <c r="BJ1718">
        <v>0</v>
      </c>
      <c r="BK1718">
        <v>0</v>
      </c>
      <c r="BL1718">
        <v>0</v>
      </c>
      <c r="BM1718">
        <v>615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300</v>
      </c>
      <c r="DU1718">
        <v>0.13781299999999999</v>
      </c>
      <c r="DV1718">
        <v>0</v>
      </c>
      <c r="DW1718">
        <v>0</v>
      </c>
      <c r="DX1718">
        <v>0</v>
      </c>
      <c r="DY1718" s="4">
        <v>112281</v>
      </c>
      <c r="DZ1718" s="3" t="s">
        <v>5809</v>
      </c>
      <c r="EA1718">
        <v>300</v>
      </c>
      <c r="EB1718">
        <v>0</v>
      </c>
      <c r="EC1718">
        <v>1415</v>
      </c>
      <c r="ED1718">
        <v>0</v>
      </c>
      <c r="EE1718">
        <v>300</v>
      </c>
      <c r="EF1718">
        <v>1415</v>
      </c>
      <c r="EG1718">
        <v>707.5</v>
      </c>
      <c r="EH1718">
        <v>0.42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43</v>
      </c>
      <c r="C1719" s="3" t="s">
        <v>13</v>
      </c>
      <c r="D1719" s="3" t="s">
        <v>14</v>
      </c>
      <c r="E1719" s="3" t="s">
        <v>1514</v>
      </c>
      <c r="F1719" s="3" t="s">
        <v>543</v>
      </c>
      <c r="G1719" s="3" t="s">
        <v>1515</v>
      </c>
      <c r="H1719" s="3" t="s">
        <v>1516</v>
      </c>
      <c r="I1719" s="3" t="s">
        <v>256</v>
      </c>
      <c r="J1719" s="3" t="s">
        <v>257</v>
      </c>
      <c r="K1719" s="3" t="s">
        <v>1273</v>
      </c>
      <c r="L1719" s="3" t="s">
        <v>1274</v>
      </c>
      <c r="M1719" s="3" t="s">
        <v>545</v>
      </c>
      <c r="N1719" s="3" t="s">
        <v>1187</v>
      </c>
      <c r="O1719">
        <v>1</v>
      </c>
      <c r="P1719" s="3" t="s">
        <v>3808</v>
      </c>
      <c r="Q1719" s="3" t="s">
        <v>3808</v>
      </c>
      <c r="R1719" s="3" t="s">
        <v>3808</v>
      </c>
      <c r="S1719" s="3" t="s">
        <v>792</v>
      </c>
      <c r="T1719" s="3" t="s">
        <v>2745</v>
      </c>
      <c r="U1719" s="3" t="s">
        <v>560</v>
      </c>
      <c r="V1719" s="3" t="s">
        <v>548</v>
      </c>
      <c r="W1719" s="3" t="s">
        <v>548</v>
      </c>
      <c r="X1719" s="3" t="s">
        <v>4776</v>
      </c>
      <c r="Y1719" s="3" t="s">
        <v>549</v>
      </c>
      <c r="Z1719" s="3" t="s">
        <v>3973</v>
      </c>
      <c r="AA1719" s="3" t="s">
        <v>550</v>
      </c>
      <c r="AB1719">
        <v>0</v>
      </c>
      <c r="AC1719">
        <v>3</v>
      </c>
      <c r="AD1719">
        <v>0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3</v>
      </c>
      <c r="AL1719">
        <v>0</v>
      </c>
      <c r="AM1719">
        <v>0</v>
      </c>
      <c r="AN1719">
        <v>0</v>
      </c>
      <c r="AO1719">
        <v>3</v>
      </c>
      <c r="AP1719">
        <v>0</v>
      </c>
      <c r="AQ1719">
        <v>0</v>
      </c>
      <c r="AR1719">
        <v>0</v>
      </c>
      <c r="AS1719">
        <v>2</v>
      </c>
      <c r="AT1719">
        <v>0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4</v>
      </c>
      <c r="BB1719">
        <v>0</v>
      </c>
      <c r="BC1719">
        <v>0</v>
      </c>
      <c r="BD1719">
        <v>0</v>
      </c>
      <c r="BE1719">
        <v>4</v>
      </c>
      <c r="BF1719">
        <v>0</v>
      </c>
      <c r="BG1719">
        <v>0</v>
      </c>
      <c r="BH1719">
        <v>0</v>
      </c>
      <c r="BI1719">
        <v>2</v>
      </c>
      <c r="BJ1719">
        <v>0</v>
      </c>
      <c r="BK1719">
        <v>0</v>
      </c>
      <c r="BL1719">
        <v>0</v>
      </c>
      <c r="BM1719">
        <v>2</v>
      </c>
      <c r="BN1719">
        <v>0</v>
      </c>
      <c r="BO1719">
        <v>0</v>
      </c>
      <c r="BP1719">
        <v>0</v>
      </c>
      <c r="BQ1719">
        <v>2</v>
      </c>
      <c r="BR1719">
        <v>0</v>
      </c>
      <c r="BS1719">
        <v>0</v>
      </c>
      <c r="BT1719">
        <v>0</v>
      </c>
      <c r="BU1719">
        <v>2</v>
      </c>
      <c r="BV1719">
        <v>0</v>
      </c>
      <c r="BW1719">
        <v>0</v>
      </c>
      <c r="BX1719">
        <v>0</v>
      </c>
      <c r="BY1719">
        <v>2</v>
      </c>
      <c r="BZ1719">
        <v>0</v>
      </c>
      <c r="CA1719">
        <v>0</v>
      </c>
      <c r="CB1719">
        <v>0</v>
      </c>
      <c r="CC1719">
        <v>2</v>
      </c>
      <c r="CD1719">
        <v>0</v>
      </c>
      <c r="CE1719">
        <v>0</v>
      </c>
      <c r="CF1719">
        <v>0</v>
      </c>
      <c r="CG1719">
        <v>3</v>
      </c>
      <c r="CH1719">
        <v>0</v>
      </c>
      <c r="CI1719">
        <v>0</v>
      </c>
      <c r="CJ1719">
        <v>0</v>
      </c>
      <c r="CK1719">
        <v>3</v>
      </c>
      <c r="CL1719">
        <v>0</v>
      </c>
      <c r="CM1719">
        <v>0</v>
      </c>
      <c r="CN1719">
        <v>0</v>
      </c>
      <c r="CO1719">
        <v>2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2</v>
      </c>
      <c r="CX1719">
        <v>0</v>
      </c>
      <c r="CY1719">
        <v>0</v>
      </c>
      <c r="CZ1719">
        <v>0</v>
      </c>
      <c r="DA1719">
        <v>2</v>
      </c>
      <c r="DB1719">
        <v>0</v>
      </c>
      <c r="DC1719">
        <v>0</v>
      </c>
      <c r="DD1719">
        <v>0</v>
      </c>
      <c r="DE1719">
        <v>2</v>
      </c>
      <c r="DF1719">
        <v>0</v>
      </c>
      <c r="DG1719">
        <v>0</v>
      </c>
      <c r="DH1719">
        <v>0</v>
      </c>
      <c r="DI1719">
        <v>2</v>
      </c>
      <c r="DJ1719">
        <v>0</v>
      </c>
      <c r="DK1719">
        <v>0</v>
      </c>
      <c r="DL1719">
        <v>0</v>
      </c>
      <c r="DM1719">
        <v>3</v>
      </c>
      <c r="DN1719">
        <v>0</v>
      </c>
      <c r="DO1719">
        <v>0</v>
      </c>
      <c r="DP1719">
        <v>0</v>
      </c>
      <c r="DQ1719">
        <v>3</v>
      </c>
      <c r="DR1719">
        <v>0</v>
      </c>
      <c r="DS1719">
        <v>0</v>
      </c>
      <c r="DT1719">
        <v>7</v>
      </c>
      <c r="DU1719">
        <v>4.75</v>
      </c>
      <c r="DV1719">
        <v>0</v>
      </c>
      <c r="DW1719">
        <v>0</v>
      </c>
      <c r="DX1719">
        <v>0</v>
      </c>
      <c r="DY1719" s="4">
        <v>46140</v>
      </c>
      <c r="DZ1719" s="3" t="s">
        <v>5809</v>
      </c>
      <c r="EA1719">
        <v>4</v>
      </c>
      <c r="EB1719">
        <v>0</v>
      </c>
      <c r="EC1719">
        <v>30</v>
      </c>
      <c r="ED1719">
        <v>0</v>
      </c>
      <c r="EE1719">
        <v>4</v>
      </c>
      <c r="EF1719">
        <v>30</v>
      </c>
      <c r="EG1719">
        <v>2.5</v>
      </c>
      <c r="EH1719">
        <v>1.6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43</v>
      </c>
      <c r="C1720" s="3" t="s">
        <v>13</v>
      </c>
      <c r="D1720" s="3" t="s">
        <v>14</v>
      </c>
      <c r="E1720" s="3" t="s">
        <v>1416</v>
      </c>
      <c r="F1720" s="3" t="s">
        <v>1417</v>
      </c>
      <c r="G1720" s="3" t="s">
        <v>1418</v>
      </c>
      <c r="H1720" s="3" t="s">
        <v>1419</v>
      </c>
      <c r="I1720" s="3" t="s">
        <v>282</v>
      </c>
      <c r="J1720" s="3" t="s">
        <v>283</v>
      </c>
      <c r="K1720" s="3" t="s">
        <v>1273</v>
      </c>
      <c r="L1720" s="3" t="s">
        <v>1274</v>
      </c>
      <c r="M1720" s="3" t="s">
        <v>545</v>
      </c>
      <c r="N1720" s="3" t="s">
        <v>1187</v>
      </c>
      <c r="O1720">
        <v>2</v>
      </c>
      <c r="P1720" s="3" t="s">
        <v>3808</v>
      </c>
      <c r="Q1720" s="3" t="s">
        <v>3808</v>
      </c>
      <c r="R1720" s="3" t="s">
        <v>3808</v>
      </c>
      <c r="S1720" s="3" t="s">
        <v>2066</v>
      </c>
      <c r="T1720" s="3" t="s">
        <v>2423</v>
      </c>
      <c r="U1720" s="3" t="s">
        <v>557</v>
      </c>
      <c r="V1720" s="3" t="s">
        <v>548</v>
      </c>
      <c r="W1720" s="3" t="s">
        <v>548</v>
      </c>
      <c r="X1720" s="3" t="s">
        <v>4776</v>
      </c>
      <c r="Y1720" s="3" t="s">
        <v>583</v>
      </c>
      <c r="Z1720" s="3" t="s">
        <v>3974</v>
      </c>
      <c r="AA1720" s="3" t="s">
        <v>55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2</v>
      </c>
      <c r="AM1720">
        <v>0</v>
      </c>
      <c r="AN1720">
        <v>0</v>
      </c>
      <c r="AO1720">
        <v>2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1.25E-4</v>
      </c>
      <c r="DV1720">
        <v>0</v>
      </c>
      <c r="DW1720">
        <v>0</v>
      </c>
      <c r="DX1720">
        <v>0</v>
      </c>
      <c r="DY1720" s="4">
        <v>46203</v>
      </c>
      <c r="DZ1720" s="3" t="s">
        <v>5809</v>
      </c>
      <c r="EA1720">
        <v>1</v>
      </c>
      <c r="EB1720">
        <v>0</v>
      </c>
      <c r="EC1720">
        <v>2</v>
      </c>
      <c r="ED1720">
        <v>0</v>
      </c>
      <c r="EE1720">
        <v>1</v>
      </c>
      <c r="EF1720">
        <v>2</v>
      </c>
      <c r="EG1720">
        <v>2</v>
      </c>
      <c r="EH1720">
        <v>0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43</v>
      </c>
      <c r="C1721" s="3" t="s">
        <v>13</v>
      </c>
      <c r="D1721" s="3" t="s">
        <v>14</v>
      </c>
      <c r="E1721" s="3" t="s">
        <v>1514</v>
      </c>
      <c r="F1721" s="3" t="s">
        <v>543</v>
      </c>
      <c r="G1721" s="3" t="s">
        <v>1515</v>
      </c>
      <c r="H1721" s="3" t="s">
        <v>1516</v>
      </c>
      <c r="I1721" s="3" t="s">
        <v>308</v>
      </c>
      <c r="J1721" s="3" t="s">
        <v>309</v>
      </c>
      <c r="K1721" s="3" t="s">
        <v>1273</v>
      </c>
      <c r="L1721" s="3" t="s">
        <v>1274</v>
      </c>
      <c r="M1721" s="3" t="s">
        <v>545</v>
      </c>
      <c r="N1721" s="3" t="s">
        <v>1187</v>
      </c>
      <c r="O1721">
        <v>1</v>
      </c>
      <c r="P1721" s="3" t="s">
        <v>3808</v>
      </c>
      <c r="Q1721" s="3" t="s">
        <v>3808</v>
      </c>
      <c r="R1721" s="3" t="s">
        <v>3808</v>
      </c>
      <c r="S1721" s="3" t="s">
        <v>807</v>
      </c>
      <c r="T1721" s="3" t="s">
        <v>2382</v>
      </c>
      <c r="U1721" s="3" t="s">
        <v>557</v>
      </c>
      <c r="V1721" s="3" t="s">
        <v>548</v>
      </c>
      <c r="W1721" s="3" t="s">
        <v>4772</v>
      </c>
      <c r="X1721" s="3" t="s">
        <v>4773</v>
      </c>
      <c r="Y1721" s="3" t="s">
        <v>549</v>
      </c>
      <c r="Z1721" s="3" t="s">
        <v>3974</v>
      </c>
      <c r="AA1721" s="3" t="s">
        <v>55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3</v>
      </c>
      <c r="CI1721">
        <v>0</v>
      </c>
      <c r="CJ1721">
        <v>0</v>
      </c>
      <c r="CK1721">
        <v>3</v>
      </c>
      <c r="CL1721">
        <v>0</v>
      </c>
      <c r="CM1721">
        <v>0</v>
      </c>
      <c r="CN1721">
        <v>0</v>
      </c>
      <c r="CO1721">
        <v>0</v>
      </c>
      <c r="CP1721">
        <v>1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2</v>
      </c>
      <c r="DU1721">
        <v>5.7</v>
      </c>
      <c r="DV1721">
        <v>0</v>
      </c>
      <c r="DW1721">
        <v>0</v>
      </c>
      <c r="DX1721">
        <v>0</v>
      </c>
      <c r="DY1721" s="4">
        <v>46384</v>
      </c>
      <c r="DZ1721" s="3" t="s">
        <v>5809</v>
      </c>
      <c r="EA1721">
        <v>2</v>
      </c>
      <c r="EB1721">
        <v>0</v>
      </c>
      <c r="EC1721">
        <v>6</v>
      </c>
      <c r="ED1721">
        <v>0</v>
      </c>
      <c r="EE1721">
        <v>2</v>
      </c>
      <c r="EF1721">
        <v>6</v>
      </c>
      <c r="EG1721">
        <v>1.5</v>
      </c>
      <c r="EH1721">
        <v>1.33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43</v>
      </c>
      <c r="C1722" s="3" t="s">
        <v>13</v>
      </c>
      <c r="D1722" s="3" t="s">
        <v>14</v>
      </c>
      <c r="E1722" s="3" t="s">
        <v>1451</v>
      </c>
      <c r="F1722" s="3" t="s">
        <v>1452</v>
      </c>
      <c r="G1722" s="3" t="s">
        <v>1418</v>
      </c>
      <c r="H1722" s="3" t="s">
        <v>1419</v>
      </c>
      <c r="I1722" s="3" t="s">
        <v>68</v>
      </c>
      <c r="J1722" s="3" t="s">
        <v>69</v>
      </c>
      <c r="K1722" s="3" t="s">
        <v>1291</v>
      </c>
      <c r="L1722" s="3" t="s">
        <v>1315</v>
      </c>
      <c r="M1722" s="3" t="s">
        <v>545</v>
      </c>
      <c r="N1722" s="3" t="s">
        <v>1187</v>
      </c>
      <c r="O1722">
        <v>3</v>
      </c>
      <c r="P1722" s="3" t="s">
        <v>3808</v>
      </c>
      <c r="Q1722" s="3" t="s">
        <v>3808</v>
      </c>
      <c r="R1722" s="3" t="s">
        <v>3808</v>
      </c>
      <c r="S1722" s="3" t="s">
        <v>1722</v>
      </c>
      <c r="T1722" s="3" t="s">
        <v>4509</v>
      </c>
      <c r="U1722" s="3" t="s">
        <v>674</v>
      </c>
      <c r="V1722" s="3" t="s">
        <v>820</v>
      </c>
      <c r="W1722" s="3" t="s">
        <v>821</v>
      </c>
      <c r="X1722" s="3" t="s">
        <v>821</v>
      </c>
      <c r="Y1722" s="3" t="s">
        <v>583</v>
      </c>
      <c r="Z1722" s="3" t="s">
        <v>3973</v>
      </c>
      <c r="AA1722" s="3" t="s">
        <v>55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5</v>
      </c>
      <c r="CH1722">
        <v>0</v>
      </c>
      <c r="CI1722">
        <v>0</v>
      </c>
      <c r="CJ1722">
        <v>0</v>
      </c>
      <c r="CK1722">
        <v>5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5</v>
      </c>
      <c r="DU1722">
        <v>0.75</v>
      </c>
      <c r="DV1722">
        <v>0</v>
      </c>
      <c r="DW1722">
        <v>0</v>
      </c>
      <c r="DX1722">
        <v>0</v>
      </c>
      <c r="DY1722" s="4">
        <v>46019</v>
      </c>
      <c r="DZ1722" s="3" t="s">
        <v>5809</v>
      </c>
      <c r="EA1722">
        <v>5</v>
      </c>
      <c r="EB1722">
        <v>0</v>
      </c>
      <c r="EC1722">
        <v>5</v>
      </c>
      <c r="ED1722">
        <v>0</v>
      </c>
      <c r="EE1722">
        <v>5</v>
      </c>
      <c r="EF1722">
        <v>5</v>
      </c>
      <c r="EG1722">
        <v>5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43</v>
      </c>
      <c r="C1723" s="3" t="s">
        <v>13</v>
      </c>
      <c r="D1723" s="3" t="s">
        <v>14</v>
      </c>
      <c r="E1723" s="3" t="s">
        <v>1514</v>
      </c>
      <c r="F1723" s="3" t="s">
        <v>543</v>
      </c>
      <c r="G1723" s="3" t="s">
        <v>1515</v>
      </c>
      <c r="H1723" s="3" t="s">
        <v>1516</v>
      </c>
      <c r="I1723" s="3" t="s">
        <v>86</v>
      </c>
      <c r="J1723" s="3" t="s">
        <v>87</v>
      </c>
      <c r="K1723" s="3" t="s">
        <v>1238</v>
      </c>
      <c r="L1723" s="3" t="s">
        <v>1529</v>
      </c>
      <c r="M1723" s="3" t="s">
        <v>545</v>
      </c>
      <c r="N1723" s="3" t="s">
        <v>1187</v>
      </c>
      <c r="O1723">
        <v>2</v>
      </c>
      <c r="P1723" s="3" t="s">
        <v>3808</v>
      </c>
      <c r="Q1723" s="3" t="s">
        <v>3808</v>
      </c>
      <c r="R1723" s="3" t="s">
        <v>3808</v>
      </c>
      <c r="S1723" s="3" t="s">
        <v>1373</v>
      </c>
      <c r="T1723" s="3" t="s">
        <v>2850</v>
      </c>
      <c r="U1723" s="3" t="s">
        <v>674</v>
      </c>
      <c r="V1723" s="3" t="s">
        <v>820</v>
      </c>
      <c r="W1723" s="3" t="s">
        <v>821</v>
      </c>
      <c r="X1723" s="3" t="s">
        <v>821</v>
      </c>
      <c r="Y1723" s="3" t="s">
        <v>583</v>
      </c>
      <c r="Z1723" s="3" t="s">
        <v>576</v>
      </c>
      <c r="AA1723" s="3" t="s">
        <v>55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2</v>
      </c>
      <c r="AL1723">
        <v>0</v>
      </c>
      <c r="AM1723">
        <v>0</v>
      </c>
      <c r="AN1723">
        <v>0</v>
      </c>
      <c r="AO1723">
        <v>2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3</v>
      </c>
      <c r="BJ1723">
        <v>0</v>
      </c>
      <c r="BK1723">
        <v>0</v>
      </c>
      <c r="BL1723">
        <v>0</v>
      </c>
      <c r="BM1723">
        <v>3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1</v>
      </c>
      <c r="CH1723">
        <v>0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1</v>
      </c>
      <c r="DN1723">
        <v>0</v>
      </c>
      <c r="DO1723">
        <v>0</v>
      </c>
      <c r="DP1723">
        <v>0</v>
      </c>
      <c r="DQ1723">
        <v>1</v>
      </c>
      <c r="DR1723">
        <v>0</v>
      </c>
      <c r="DS1723">
        <v>0</v>
      </c>
      <c r="DT1723">
        <v>3</v>
      </c>
      <c r="DU1723">
        <v>5.4749999999999996</v>
      </c>
      <c r="DV1723">
        <v>0</v>
      </c>
      <c r="DW1723">
        <v>0</v>
      </c>
      <c r="DX1723">
        <v>0</v>
      </c>
      <c r="DY1723" s="4">
        <v>47238</v>
      </c>
      <c r="DZ1723" s="3" t="s">
        <v>5809</v>
      </c>
      <c r="EA1723">
        <v>2</v>
      </c>
      <c r="EB1723">
        <v>0</v>
      </c>
      <c r="EC1723">
        <v>7</v>
      </c>
      <c r="ED1723">
        <v>0</v>
      </c>
      <c r="EE1723">
        <v>2</v>
      </c>
      <c r="EF1723">
        <v>7</v>
      </c>
      <c r="EG1723">
        <v>1.75</v>
      </c>
      <c r="EH1723">
        <v>1.140000000000000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43</v>
      </c>
      <c r="C1724" s="3" t="s">
        <v>13</v>
      </c>
      <c r="D1724" s="3" t="s">
        <v>14</v>
      </c>
      <c r="E1724" s="3" t="s">
        <v>1501</v>
      </c>
      <c r="F1724" s="3" t="s">
        <v>1502</v>
      </c>
      <c r="G1724" s="3" t="s">
        <v>1418</v>
      </c>
      <c r="H1724" s="3" t="s">
        <v>1419</v>
      </c>
      <c r="I1724" s="3" t="s">
        <v>236</v>
      </c>
      <c r="J1724" s="3" t="s">
        <v>237</v>
      </c>
      <c r="K1724" s="3" t="s">
        <v>1273</v>
      </c>
      <c r="L1724" s="3" t="s">
        <v>1274</v>
      </c>
      <c r="M1724" s="3" t="s">
        <v>545</v>
      </c>
      <c r="N1724" s="3" t="s">
        <v>1187</v>
      </c>
      <c r="O1724">
        <v>1</v>
      </c>
      <c r="P1724" s="3" t="s">
        <v>3808</v>
      </c>
      <c r="Q1724" s="3" t="s">
        <v>3808</v>
      </c>
      <c r="R1724" s="3" t="s">
        <v>3808</v>
      </c>
      <c r="S1724" s="3" t="s">
        <v>971</v>
      </c>
      <c r="T1724" s="3" t="s">
        <v>2372</v>
      </c>
      <c r="U1724" s="3" t="s">
        <v>557</v>
      </c>
      <c r="V1724" s="3" t="s">
        <v>548</v>
      </c>
      <c r="W1724" s="3" t="s">
        <v>548</v>
      </c>
      <c r="X1724" s="3" t="s">
        <v>4776</v>
      </c>
      <c r="Y1724" s="3" t="s">
        <v>549</v>
      </c>
      <c r="Z1724" s="3" t="s">
        <v>3973</v>
      </c>
      <c r="AA1724" s="3" t="s">
        <v>55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2</v>
      </c>
      <c r="BJ1724">
        <v>0</v>
      </c>
      <c r="BK1724">
        <v>0</v>
      </c>
      <c r="BL1724">
        <v>0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2</v>
      </c>
      <c r="DU1724">
        <v>1.9975000000000001</v>
      </c>
      <c r="DV1724">
        <v>0</v>
      </c>
      <c r="DW1724">
        <v>0</v>
      </c>
      <c r="DX1724">
        <v>0</v>
      </c>
      <c r="DY1724" s="4">
        <v>46295</v>
      </c>
      <c r="DZ1724" s="3" t="s">
        <v>5809</v>
      </c>
      <c r="EA1724">
        <v>2</v>
      </c>
      <c r="EB1724">
        <v>0</v>
      </c>
      <c r="EC1724">
        <v>2</v>
      </c>
      <c r="ED1724">
        <v>0</v>
      </c>
      <c r="EE1724">
        <v>2</v>
      </c>
      <c r="EF1724">
        <v>2</v>
      </c>
      <c r="EG1724">
        <v>2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43</v>
      </c>
      <c r="C1725" s="3" t="s">
        <v>13</v>
      </c>
      <c r="D1725" s="3" t="s">
        <v>14</v>
      </c>
      <c r="E1725" s="3" t="s">
        <v>1473</v>
      </c>
      <c r="F1725" s="3" t="s">
        <v>1474</v>
      </c>
      <c r="G1725" s="3" t="s">
        <v>4345</v>
      </c>
      <c r="H1725" s="3" t="s">
        <v>4346</v>
      </c>
      <c r="I1725" s="3" t="s">
        <v>127</v>
      </c>
      <c r="J1725" s="3" t="s">
        <v>2003</v>
      </c>
      <c r="K1725" s="3" t="s">
        <v>1291</v>
      </c>
      <c r="L1725" s="3" t="s">
        <v>1292</v>
      </c>
      <c r="M1725" s="3" t="s">
        <v>545</v>
      </c>
      <c r="N1725" s="3" t="s">
        <v>1187</v>
      </c>
      <c r="O1725">
        <v>1</v>
      </c>
      <c r="P1725" s="3" t="s">
        <v>3808</v>
      </c>
      <c r="Q1725" s="3" t="s">
        <v>3808</v>
      </c>
      <c r="R1725" s="3" t="s">
        <v>3808</v>
      </c>
      <c r="S1725" s="3" t="s">
        <v>1051</v>
      </c>
      <c r="T1725" s="3" t="s">
        <v>2361</v>
      </c>
      <c r="U1725" s="3" t="s">
        <v>851</v>
      </c>
      <c r="V1725" s="3" t="s">
        <v>820</v>
      </c>
      <c r="W1725" s="3" t="s">
        <v>821</v>
      </c>
      <c r="X1725" s="3" t="s">
        <v>821</v>
      </c>
      <c r="Y1725" s="3" t="s">
        <v>583</v>
      </c>
      <c r="Z1725" s="3" t="s">
        <v>3973</v>
      </c>
      <c r="AA1725" s="3" t="s">
        <v>550</v>
      </c>
      <c r="AB1725">
        <v>0</v>
      </c>
      <c r="AC1725">
        <v>27</v>
      </c>
      <c r="AD1725">
        <v>0</v>
      </c>
      <c r="AE1725">
        <v>0</v>
      </c>
      <c r="AF1725">
        <v>0</v>
      </c>
      <c r="AG1725">
        <v>27</v>
      </c>
      <c r="AH1725">
        <v>0</v>
      </c>
      <c r="AI1725">
        <v>0</v>
      </c>
      <c r="AJ1725">
        <v>0</v>
      </c>
      <c r="AK1725">
        <v>34</v>
      </c>
      <c r="AL1725">
        <v>0</v>
      </c>
      <c r="AM1725">
        <v>0</v>
      </c>
      <c r="AN1725">
        <v>0</v>
      </c>
      <c r="AO1725">
        <v>34</v>
      </c>
      <c r="AP1725">
        <v>0</v>
      </c>
      <c r="AQ1725">
        <v>0</v>
      </c>
      <c r="AR1725">
        <v>0</v>
      </c>
      <c r="AS1725">
        <v>82</v>
      </c>
      <c r="AT1725">
        <v>0</v>
      </c>
      <c r="AU1725">
        <v>0</v>
      </c>
      <c r="AV1725">
        <v>0</v>
      </c>
      <c r="AW1725">
        <v>82</v>
      </c>
      <c r="AX1725">
        <v>0</v>
      </c>
      <c r="AY1725">
        <v>0</v>
      </c>
      <c r="AZ1725">
        <v>0</v>
      </c>
      <c r="BA1725">
        <v>28</v>
      </c>
      <c r="BB1725">
        <v>0</v>
      </c>
      <c r="BC1725">
        <v>0</v>
      </c>
      <c r="BD1725">
        <v>7</v>
      </c>
      <c r="BE1725">
        <v>35</v>
      </c>
      <c r="BF1725">
        <v>0</v>
      </c>
      <c r="BG1725">
        <v>0</v>
      </c>
      <c r="BH1725">
        <v>0</v>
      </c>
      <c r="BI1725">
        <v>22</v>
      </c>
      <c r="BJ1725">
        <v>0</v>
      </c>
      <c r="BK1725">
        <v>0</v>
      </c>
      <c r="BL1725">
        <v>28</v>
      </c>
      <c r="BM1725">
        <v>50</v>
      </c>
      <c r="BN1725">
        <v>0</v>
      </c>
      <c r="BO1725">
        <v>0</v>
      </c>
      <c r="BP1725">
        <v>0</v>
      </c>
      <c r="BQ1725">
        <v>22</v>
      </c>
      <c r="BR1725">
        <v>0</v>
      </c>
      <c r="BS1725">
        <v>0</v>
      </c>
      <c r="BT1725">
        <v>45</v>
      </c>
      <c r="BU1725">
        <v>67</v>
      </c>
      <c r="BV1725">
        <v>0</v>
      </c>
      <c r="BW1725">
        <v>0</v>
      </c>
      <c r="BX1725">
        <v>0</v>
      </c>
      <c r="BY1725">
        <v>40</v>
      </c>
      <c r="BZ1725">
        <v>0</v>
      </c>
      <c r="CA1725">
        <v>0</v>
      </c>
      <c r="CB1725">
        <v>49</v>
      </c>
      <c r="CC1725">
        <v>89</v>
      </c>
      <c r="CD1725">
        <v>0</v>
      </c>
      <c r="CE1725">
        <v>0</v>
      </c>
      <c r="CF1725">
        <v>0</v>
      </c>
      <c r="CG1725">
        <v>81</v>
      </c>
      <c r="CH1725">
        <v>18</v>
      </c>
      <c r="CI1725">
        <v>0</v>
      </c>
      <c r="CJ1725">
        <v>0</v>
      </c>
      <c r="CK1725">
        <v>99</v>
      </c>
      <c r="CL1725">
        <v>0</v>
      </c>
      <c r="CM1725">
        <v>0</v>
      </c>
      <c r="CN1725">
        <v>0</v>
      </c>
      <c r="CO1725">
        <v>26</v>
      </c>
      <c r="CP1725">
        <v>0</v>
      </c>
      <c r="CQ1725">
        <v>0</v>
      </c>
      <c r="CR1725">
        <v>6</v>
      </c>
      <c r="CS1725">
        <v>32</v>
      </c>
      <c r="CT1725">
        <v>0</v>
      </c>
      <c r="CU1725">
        <v>0</v>
      </c>
      <c r="CV1725">
        <v>0</v>
      </c>
      <c r="CW1725">
        <v>64</v>
      </c>
      <c r="CX1725">
        <v>0</v>
      </c>
      <c r="CY1725">
        <v>0</v>
      </c>
      <c r="CZ1725">
        <v>0</v>
      </c>
      <c r="DA1725">
        <v>64</v>
      </c>
      <c r="DB1725">
        <v>0</v>
      </c>
      <c r="DC1725">
        <v>0</v>
      </c>
      <c r="DD1725">
        <v>0</v>
      </c>
      <c r="DE1725">
        <v>93</v>
      </c>
      <c r="DF1725">
        <v>0</v>
      </c>
      <c r="DG1725">
        <v>0</v>
      </c>
      <c r="DH1725">
        <v>0</v>
      </c>
      <c r="DI1725">
        <v>93</v>
      </c>
      <c r="DJ1725">
        <v>0</v>
      </c>
      <c r="DK1725">
        <v>0</v>
      </c>
      <c r="DL1725">
        <v>0</v>
      </c>
      <c r="DM1725">
        <v>48</v>
      </c>
      <c r="DN1725">
        <v>0</v>
      </c>
      <c r="DO1725">
        <v>0</v>
      </c>
      <c r="DP1725">
        <v>12</v>
      </c>
      <c r="DQ1725">
        <v>60</v>
      </c>
      <c r="DR1725">
        <v>0</v>
      </c>
      <c r="DS1725">
        <v>0</v>
      </c>
      <c r="DT1725">
        <v>7</v>
      </c>
      <c r="DU1725">
        <v>2.9068749999999999</v>
      </c>
      <c r="DV1725">
        <v>158</v>
      </c>
      <c r="DW1725">
        <v>0</v>
      </c>
      <c r="DX1725">
        <v>0</v>
      </c>
      <c r="DY1725" s="4">
        <v>47802</v>
      </c>
      <c r="DZ1725" s="3" t="s">
        <v>5809</v>
      </c>
      <c r="EA1725">
        <v>105</v>
      </c>
      <c r="EB1725">
        <v>0</v>
      </c>
      <c r="EC1725">
        <v>732</v>
      </c>
      <c r="ED1725">
        <v>0</v>
      </c>
      <c r="EE1725">
        <v>105</v>
      </c>
      <c r="EF1725">
        <v>732</v>
      </c>
      <c r="EG1725">
        <v>61</v>
      </c>
      <c r="EH1725">
        <v>1.72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43</v>
      </c>
      <c r="C1726" s="3" t="s">
        <v>13</v>
      </c>
      <c r="D1726" s="3" t="s">
        <v>14</v>
      </c>
      <c r="E1726" s="3" t="s">
        <v>1501</v>
      </c>
      <c r="F1726" s="3" t="s">
        <v>1502</v>
      </c>
      <c r="G1726" s="3" t="s">
        <v>1418</v>
      </c>
      <c r="H1726" s="3" t="s">
        <v>1419</v>
      </c>
      <c r="I1726" s="3" t="s">
        <v>72</v>
      </c>
      <c r="J1726" s="3" t="s">
        <v>73</v>
      </c>
      <c r="K1726" s="3" t="s">
        <v>1291</v>
      </c>
      <c r="L1726" s="3" t="s">
        <v>1315</v>
      </c>
      <c r="M1726" s="3" t="s">
        <v>545</v>
      </c>
      <c r="N1726" s="3" t="s">
        <v>1187</v>
      </c>
      <c r="O1726">
        <v>1</v>
      </c>
      <c r="P1726" s="3" t="s">
        <v>3808</v>
      </c>
      <c r="Q1726" s="3" t="s">
        <v>3808</v>
      </c>
      <c r="R1726" s="3" t="s">
        <v>3808</v>
      </c>
      <c r="S1726" s="3" t="s">
        <v>276</v>
      </c>
      <c r="T1726" s="3" t="s">
        <v>2589</v>
      </c>
      <c r="U1726" s="3" t="s">
        <v>557</v>
      </c>
      <c r="V1726" s="3" t="s">
        <v>548</v>
      </c>
      <c r="W1726" s="3" t="s">
        <v>4784</v>
      </c>
      <c r="X1726" s="3" t="s">
        <v>4785</v>
      </c>
      <c r="Y1726" s="3" t="s">
        <v>549</v>
      </c>
      <c r="Z1726" s="3" t="s">
        <v>3974</v>
      </c>
      <c r="AA1726" s="3" t="s">
        <v>550</v>
      </c>
      <c r="AB1726">
        <v>0</v>
      </c>
      <c r="AC1726">
        <v>0</v>
      </c>
      <c r="AD1726">
        <v>80</v>
      </c>
      <c r="AE1726">
        <v>0</v>
      </c>
      <c r="AF1726">
        <v>0</v>
      </c>
      <c r="AG1726">
        <v>8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25</v>
      </c>
      <c r="AU1726">
        <v>0</v>
      </c>
      <c r="AV1726">
        <v>0</v>
      </c>
      <c r="AW1726">
        <v>25</v>
      </c>
      <c r="AX1726">
        <v>0</v>
      </c>
      <c r="AY1726">
        <v>0</v>
      </c>
      <c r="AZ1726">
        <v>0</v>
      </c>
      <c r="BA1726">
        <v>0</v>
      </c>
      <c r="BB1726">
        <v>25</v>
      </c>
      <c r="BC1726">
        <v>0</v>
      </c>
      <c r="BD1726">
        <v>0</v>
      </c>
      <c r="BE1726">
        <v>25</v>
      </c>
      <c r="BF1726">
        <v>0</v>
      </c>
      <c r="BG1726">
        <v>0</v>
      </c>
      <c r="BH1726">
        <v>0</v>
      </c>
      <c r="BI1726">
        <v>0</v>
      </c>
      <c r="BJ1726">
        <v>160</v>
      </c>
      <c r="BK1726">
        <v>0</v>
      </c>
      <c r="BL1726">
        <v>0</v>
      </c>
      <c r="BM1726">
        <v>16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90</v>
      </c>
      <c r="CI1726">
        <v>0</v>
      </c>
      <c r="CJ1726">
        <v>0</v>
      </c>
      <c r="CK1726">
        <v>90</v>
      </c>
      <c r="CL1726">
        <v>0</v>
      </c>
      <c r="CM1726">
        <v>0</v>
      </c>
      <c r="CN1726">
        <v>0</v>
      </c>
      <c r="CO1726">
        <v>0</v>
      </c>
      <c r="CP1726">
        <v>40</v>
      </c>
      <c r="CQ1726">
        <v>0</v>
      </c>
      <c r="CR1726">
        <v>0</v>
      </c>
      <c r="CS1726">
        <v>40</v>
      </c>
      <c r="CT1726">
        <v>0</v>
      </c>
      <c r="CU1726">
        <v>0</v>
      </c>
      <c r="CV1726">
        <v>0</v>
      </c>
      <c r="CW1726">
        <v>0</v>
      </c>
      <c r="CX1726">
        <v>20</v>
      </c>
      <c r="CY1726">
        <v>0</v>
      </c>
      <c r="CZ1726">
        <v>0</v>
      </c>
      <c r="DA1726">
        <v>20</v>
      </c>
      <c r="DB1726">
        <v>0</v>
      </c>
      <c r="DC1726">
        <v>0</v>
      </c>
      <c r="DD1726">
        <v>0</v>
      </c>
      <c r="DE1726">
        <v>0</v>
      </c>
      <c r="DF1726">
        <v>20</v>
      </c>
      <c r="DG1726">
        <v>0</v>
      </c>
      <c r="DH1726">
        <v>0</v>
      </c>
      <c r="DI1726">
        <v>20</v>
      </c>
      <c r="DJ1726">
        <v>0</v>
      </c>
      <c r="DK1726">
        <v>0</v>
      </c>
      <c r="DL1726">
        <v>0</v>
      </c>
      <c r="DM1726">
        <v>0</v>
      </c>
      <c r="DN1726">
        <v>6</v>
      </c>
      <c r="DO1726">
        <v>0</v>
      </c>
      <c r="DP1726">
        <v>0</v>
      </c>
      <c r="DQ1726">
        <v>6</v>
      </c>
      <c r="DR1726">
        <v>0</v>
      </c>
      <c r="DS1726">
        <v>0</v>
      </c>
      <c r="DT1726">
        <v>100</v>
      </c>
      <c r="DU1726">
        <v>8.2248000000000001</v>
      </c>
      <c r="DV1726">
        <v>0</v>
      </c>
      <c r="DW1726">
        <v>0</v>
      </c>
      <c r="DX1726">
        <v>0</v>
      </c>
      <c r="DY1726" s="4">
        <v>46477</v>
      </c>
      <c r="DZ1726" s="3" t="s">
        <v>5809</v>
      </c>
      <c r="EA1726">
        <v>94</v>
      </c>
      <c r="EB1726">
        <v>0</v>
      </c>
      <c r="EC1726">
        <v>466</v>
      </c>
      <c r="ED1726">
        <v>0</v>
      </c>
      <c r="EE1726">
        <v>94</v>
      </c>
      <c r="EF1726">
        <v>466</v>
      </c>
      <c r="EG1726">
        <v>51.777777999999998</v>
      </c>
      <c r="EH1726">
        <v>1.8199999999999998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43</v>
      </c>
      <c r="C1727" s="3" t="s">
        <v>13</v>
      </c>
      <c r="D1727" s="3" t="s">
        <v>14</v>
      </c>
      <c r="E1727" s="3" t="s">
        <v>1501</v>
      </c>
      <c r="F1727" s="3" t="s">
        <v>1502</v>
      </c>
      <c r="G1727" s="3" t="s">
        <v>1418</v>
      </c>
      <c r="H1727" s="3" t="s">
        <v>1419</v>
      </c>
      <c r="I1727" s="3" t="s">
        <v>470</v>
      </c>
      <c r="J1727" s="3" t="s">
        <v>471</v>
      </c>
      <c r="K1727" s="3" t="s">
        <v>1273</v>
      </c>
      <c r="L1727" s="3" t="s">
        <v>1284</v>
      </c>
      <c r="M1727" s="3" t="s">
        <v>545</v>
      </c>
      <c r="N1727" s="3" t="s">
        <v>1187</v>
      </c>
      <c r="O1727">
        <v>1</v>
      </c>
      <c r="P1727" s="3" t="s">
        <v>3808</v>
      </c>
      <c r="Q1727" s="3" t="s">
        <v>3808</v>
      </c>
      <c r="R1727" s="3" t="s">
        <v>3808</v>
      </c>
      <c r="S1727" s="3" t="s">
        <v>849</v>
      </c>
      <c r="T1727" s="3" t="s">
        <v>2840</v>
      </c>
      <c r="U1727" s="3" t="s">
        <v>674</v>
      </c>
      <c r="V1727" s="3" t="s">
        <v>820</v>
      </c>
      <c r="W1727" s="3" t="s">
        <v>821</v>
      </c>
      <c r="X1727" s="3" t="s">
        <v>821</v>
      </c>
      <c r="Y1727" s="3" t="s">
        <v>549</v>
      </c>
      <c r="Z1727" s="3" t="s">
        <v>3973</v>
      </c>
      <c r="AA1727" s="3" t="s">
        <v>55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3</v>
      </c>
      <c r="BB1727">
        <v>0</v>
      </c>
      <c r="BC1727">
        <v>0</v>
      </c>
      <c r="BD1727">
        <v>0</v>
      </c>
      <c r="BE1727">
        <v>3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1</v>
      </c>
      <c r="BR1727">
        <v>0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2</v>
      </c>
      <c r="CH1727">
        <v>0</v>
      </c>
      <c r="CI1727">
        <v>0</v>
      </c>
      <c r="CJ1727">
        <v>0</v>
      </c>
      <c r="CK1727">
        <v>2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2</v>
      </c>
      <c r="DF1727">
        <v>0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4</v>
      </c>
      <c r="DU1727">
        <v>15.94375</v>
      </c>
      <c r="DV1727">
        <v>0</v>
      </c>
      <c r="DW1727">
        <v>0</v>
      </c>
      <c r="DX1727">
        <v>0</v>
      </c>
      <c r="DY1727" s="4">
        <v>47483</v>
      </c>
      <c r="DZ1727" s="3" t="s">
        <v>5809</v>
      </c>
      <c r="EA1727">
        <v>3</v>
      </c>
      <c r="EB1727">
        <v>0</v>
      </c>
      <c r="EC1727">
        <v>10</v>
      </c>
      <c r="ED1727">
        <v>0</v>
      </c>
      <c r="EE1727">
        <v>3</v>
      </c>
      <c r="EF1727">
        <v>10</v>
      </c>
      <c r="EG1727">
        <v>1.6666669999999999</v>
      </c>
      <c r="EH1727">
        <v>1.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43</v>
      </c>
      <c r="C1728" s="3" t="s">
        <v>13</v>
      </c>
      <c r="D1728" s="3" t="s">
        <v>14</v>
      </c>
      <c r="E1728" s="3" t="s">
        <v>1348</v>
      </c>
      <c r="F1728" s="3" t="s">
        <v>1349</v>
      </c>
      <c r="G1728" s="3" t="s">
        <v>1552</v>
      </c>
      <c r="H1728" s="3" t="s">
        <v>1553</v>
      </c>
      <c r="I1728" s="3" t="s">
        <v>84</v>
      </c>
      <c r="J1728" s="3" t="s">
        <v>85</v>
      </c>
      <c r="K1728" s="3" t="s">
        <v>1238</v>
      </c>
      <c r="L1728" s="3" t="s">
        <v>1554</v>
      </c>
      <c r="M1728" s="3" t="s">
        <v>545</v>
      </c>
      <c r="N1728" s="3" t="s">
        <v>1350</v>
      </c>
      <c r="O1728">
        <v>2</v>
      </c>
      <c r="P1728" s="3" t="s">
        <v>3808</v>
      </c>
      <c r="Q1728" s="3" t="s">
        <v>3808</v>
      </c>
      <c r="R1728" s="3" t="s">
        <v>3808</v>
      </c>
      <c r="S1728" s="3" t="s">
        <v>584</v>
      </c>
      <c r="T1728" s="3" t="s">
        <v>2646</v>
      </c>
      <c r="U1728" s="3" t="s">
        <v>547</v>
      </c>
      <c r="V1728" s="3" t="s">
        <v>548</v>
      </c>
      <c r="W1728" s="3" t="s">
        <v>548</v>
      </c>
      <c r="X1728" s="3" t="s">
        <v>4776</v>
      </c>
      <c r="Y1728" s="3" t="s">
        <v>549</v>
      </c>
      <c r="Z1728" s="3" t="s">
        <v>3973</v>
      </c>
      <c r="AA1728" s="3" t="s">
        <v>550</v>
      </c>
      <c r="AB1728">
        <v>321</v>
      </c>
      <c r="AC1728">
        <v>113</v>
      </c>
      <c r="AD1728">
        <v>0</v>
      </c>
      <c r="AE1728">
        <v>0</v>
      </c>
      <c r="AF1728">
        <v>0</v>
      </c>
      <c r="AG1728">
        <v>434</v>
      </c>
      <c r="AH1728">
        <v>0</v>
      </c>
      <c r="AI1728">
        <v>0</v>
      </c>
      <c r="AJ1728">
        <v>258</v>
      </c>
      <c r="AK1728">
        <v>116</v>
      </c>
      <c r="AL1728">
        <v>0</v>
      </c>
      <c r="AM1728">
        <v>0</v>
      </c>
      <c r="AN1728">
        <v>0</v>
      </c>
      <c r="AO1728">
        <v>374</v>
      </c>
      <c r="AP1728">
        <v>0</v>
      </c>
      <c r="AQ1728">
        <v>0</v>
      </c>
      <c r="AR1728">
        <v>345</v>
      </c>
      <c r="AS1728">
        <v>169</v>
      </c>
      <c r="AT1728">
        <v>0</v>
      </c>
      <c r="AU1728">
        <v>0</v>
      </c>
      <c r="AV1728">
        <v>10</v>
      </c>
      <c r="AW1728">
        <v>524</v>
      </c>
      <c r="AX1728">
        <v>0</v>
      </c>
      <c r="AY1728">
        <v>0</v>
      </c>
      <c r="AZ1728">
        <v>242</v>
      </c>
      <c r="BA1728">
        <v>132</v>
      </c>
      <c r="BB1728">
        <v>2</v>
      </c>
      <c r="BC1728">
        <v>0</v>
      </c>
      <c r="BD1728">
        <v>0</v>
      </c>
      <c r="BE1728">
        <v>376</v>
      </c>
      <c r="BF1728">
        <v>0</v>
      </c>
      <c r="BG1728">
        <v>0</v>
      </c>
      <c r="BH1728">
        <v>322</v>
      </c>
      <c r="BI1728">
        <v>130</v>
      </c>
      <c r="BJ1728">
        <v>0</v>
      </c>
      <c r="BK1728">
        <v>0</v>
      </c>
      <c r="BL1728">
        <v>4</v>
      </c>
      <c r="BM1728">
        <v>456</v>
      </c>
      <c r="BN1728">
        <v>0</v>
      </c>
      <c r="BO1728">
        <v>0</v>
      </c>
      <c r="BP1728">
        <v>288</v>
      </c>
      <c r="BQ1728">
        <v>203</v>
      </c>
      <c r="BR1728">
        <v>3</v>
      </c>
      <c r="BS1728">
        <v>0</v>
      </c>
      <c r="BT1728">
        <v>4</v>
      </c>
      <c r="BU1728">
        <v>498</v>
      </c>
      <c r="BV1728">
        <v>0</v>
      </c>
      <c r="BW1728">
        <v>0</v>
      </c>
      <c r="BX1728">
        <v>845</v>
      </c>
      <c r="BY1728">
        <v>295</v>
      </c>
      <c r="BZ1728">
        <v>0</v>
      </c>
      <c r="CA1728">
        <v>0</v>
      </c>
      <c r="CB1728">
        <v>5</v>
      </c>
      <c r="CC1728">
        <v>1145</v>
      </c>
      <c r="CD1728">
        <v>0</v>
      </c>
      <c r="CE1728">
        <v>0</v>
      </c>
      <c r="CF1728">
        <v>510</v>
      </c>
      <c r="CG1728">
        <v>319</v>
      </c>
      <c r="CH1728">
        <v>0</v>
      </c>
      <c r="CI1728">
        <v>0</v>
      </c>
      <c r="CJ1728">
        <v>12</v>
      </c>
      <c r="CK1728">
        <v>841</v>
      </c>
      <c r="CL1728">
        <v>0</v>
      </c>
      <c r="CM1728">
        <v>0</v>
      </c>
      <c r="CN1728">
        <v>419</v>
      </c>
      <c r="CO1728">
        <v>191</v>
      </c>
      <c r="CP1728">
        <v>0</v>
      </c>
      <c r="CQ1728">
        <v>0</v>
      </c>
      <c r="CR1728">
        <v>0</v>
      </c>
      <c r="CS1728">
        <v>610</v>
      </c>
      <c r="CT1728">
        <v>0</v>
      </c>
      <c r="CU1728">
        <v>0</v>
      </c>
      <c r="CV1728">
        <v>274</v>
      </c>
      <c r="CW1728">
        <v>204</v>
      </c>
      <c r="CX1728">
        <v>2</v>
      </c>
      <c r="CY1728">
        <v>0</v>
      </c>
      <c r="CZ1728">
        <v>1</v>
      </c>
      <c r="DA1728">
        <v>481</v>
      </c>
      <c r="DB1728">
        <v>0</v>
      </c>
      <c r="DC1728">
        <v>0</v>
      </c>
      <c r="DD1728">
        <v>382</v>
      </c>
      <c r="DE1728">
        <v>132</v>
      </c>
      <c r="DF1728">
        <v>0</v>
      </c>
      <c r="DG1728">
        <v>0</v>
      </c>
      <c r="DH1728">
        <v>0</v>
      </c>
      <c r="DI1728">
        <v>514</v>
      </c>
      <c r="DJ1728">
        <v>0</v>
      </c>
      <c r="DK1728">
        <v>0</v>
      </c>
      <c r="DL1728">
        <v>330</v>
      </c>
      <c r="DM1728">
        <v>188</v>
      </c>
      <c r="DN1728">
        <v>2</v>
      </c>
      <c r="DO1728">
        <v>0</v>
      </c>
      <c r="DP1728">
        <v>9</v>
      </c>
      <c r="DQ1728">
        <v>529</v>
      </c>
      <c r="DR1728">
        <v>0</v>
      </c>
      <c r="DS1728">
        <v>0</v>
      </c>
      <c r="DT1728">
        <v>782</v>
      </c>
      <c r="DU1728">
        <v>0.52290000000000003</v>
      </c>
      <c r="DV1728">
        <v>500</v>
      </c>
      <c r="DW1728">
        <v>0</v>
      </c>
      <c r="DX1728">
        <v>0</v>
      </c>
      <c r="DY1728" s="4">
        <v>46996</v>
      </c>
      <c r="DZ1728" s="3" t="s">
        <v>5809</v>
      </c>
      <c r="EA1728">
        <v>753</v>
      </c>
      <c r="EB1728">
        <v>0</v>
      </c>
      <c r="EC1728">
        <v>6782</v>
      </c>
      <c r="ED1728">
        <v>0</v>
      </c>
      <c r="EE1728">
        <v>753</v>
      </c>
      <c r="EF1728">
        <v>6782</v>
      </c>
      <c r="EG1728">
        <v>565.16666699999996</v>
      </c>
      <c r="EH1728">
        <v>1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43</v>
      </c>
      <c r="C1729" s="3" t="s">
        <v>13</v>
      </c>
      <c r="D1729" s="3" t="s">
        <v>14</v>
      </c>
      <c r="E1729" s="3" t="s">
        <v>1473</v>
      </c>
      <c r="F1729" s="3" t="s">
        <v>1474</v>
      </c>
      <c r="G1729" s="3" t="s">
        <v>4345</v>
      </c>
      <c r="H1729" s="3" t="s">
        <v>4346</v>
      </c>
      <c r="I1729" s="3" t="s">
        <v>144</v>
      </c>
      <c r="J1729" s="3" t="s">
        <v>145</v>
      </c>
      <c r="K1729" s="3" t="s">
        <v>1273</v>
      </c>
      <c r="L1729" s="3" t="s">
        <v>1284</v>
      </c>
      <c r="M1729" s="3" t="s">
        <v>545</v>
      </c>
      <c r="N1729" s="3" t="s">
        <v>1187</v>
      </c>
      <c r="O1729">
        <v>1</v>
      </c>
      <c r="P1729" s="3" t="s">
        <v>3808</v>
      </c>
      <c r="Q1729" s="3" t="s">
        <v>3808</v>
      </c>
      <c r="R1729" s="3" t="s">
        <v>3808</v>
      </c>
      <c r="S1729" s="3" t="s">
        <v>1221</v>
      </c>
      <c r="T1729" s="3" t="s">
        <v>2739</v>
      </c>
      <c r="U1729" s="3" t="s">
        <v>674</v>
      </c>
      <c r="V1729" s="3" t="s">
        <v>820</v>
      </c>
      <c r="W1729" s="3" t="s">
        <v>821</v>
      </c>
      <c r="X1729" s="3" t="s">
        <v>821</v>
      </c>
      <c r="Y1729" s="3" t="s">
        <v>583</v>
      </c>
      <c r="Z1729" s="3" t="s">
        <v>576</v>
      </c>
      <c r="AA1729" s="3" t="s">
        <v>550</v>
      </c>
      <c r="AB1729">
        <v>0</v>
      </c>
      <c r="AC1729">
        <v>0</v>
      </c>
      <c r="AD1729">
        <v>0</v>
      </c>
      <c r="AE1729">
        <v>0</v>
      </c>
      <c r="AF1729">
        <v>9</v>
      </c>
      <c r="AG1729">
        <v>9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11</v>
      </c>
      <c r="AO1729">
        <v>1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4</v>
      </c>
      <c r="AW1729">
        <v>4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6</v>
      </c>
      <c r="BE1729">
        <v>6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3</v>
      </c>
      <c r="BM1729">
        <v>3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4</v>
      </c>
      <c r="BU1729">
        <v>4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7</v>
      </c>
      <c r="CC1729">
        <v>7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10</v>
      </c>
      <c r="CK1729">
        <v>1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2</v>
      </c>
      <c r="CX1729">
        <v>0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3</v>
      </c>
      <c r="DF1729">
        <v>0</v>
      </c>
      <c r="DG1729">
        <v>0</v>
      </c>
      <c r="DH1729">
        <v>0</v>
      </c>
      <c r="DI1729">
        <v>3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11</v>
      </c>
      <c r="DU1729">
        <v>1.4125000000000001</v>
      </c>
      <c r="DV1729">
        <v>0</v>
      </c>
      <c r="DW1729">
        <v>0</v>
      </c>
      <c r="DX1729">
        <v>0</v>
      </c>
      <c r="DY1729" s="4">
        <v>46752</v>
      </c>
      <c r="DZ1729" s="3" t="s">
        <v>5809</v>
      </c>
      <c r="EA1729">
        <v>10</v>
      </c>
      <c r="EB1729">
        <v>0</v>
      </c>
      <c r="EC1729">
        <v>60</v>
      </c>
      <c r="ED1729">
        <v>0</v>
      </c>
      <c r="EE1729">
        <v>10</v>
      </c>
      <c r="EF1729">
        <v>60</v>
      </c>
      <c r="EG1729">
        <v>5.4545449999999995</v>
      </c>
      <c r="EH1729">
        <v>1.8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43</v>
      </c>
      <c r="C1730" s="3" t="s">
        <v>13</v>
      </c>
      <c r="D1730" s="3" t="s">
        <v>14</v>
      </c>
      <c r="E1730" s="3" t="s">
        <v>1451</v>
      </c>
      <c r="F1730" s="3" t="s">
        <v>1452</v>
      </c>
      <c r="G1730" s="3" t="s">
        <v>1418</v>
      </c>
      <c r="H1730" s="3" t="s">
        <v>1419</v>
      </c>
      <c r="I1730" s="3" t="s">
        <v>160</v>
      </c>
      <c r="J1730" s="3" t="s">
        <v>161</v>
      </c>
      <c r="K1730" s="3" t="s">
        <v>1273</v>
      </c>
      <c r="L1730" s="3" t="s">
        <v>1274</v>
      </c>
      <c r="M1730" s="3" t="s">
        <v>545</v>
      </c>
      <c r="N1730" s="3" t="s">
        <v>1187</v>
      </c>
      <c r="O1730">
        <v>3</v>
      </c>
      <c r="P1730" s="3" t="s">
        <v>3808</v>
      </c>
      <c r="Q1730" s="3" t="s">
        <v>3808</v>
      </c>
      <c r="R1730" s="3" t="s">
        <v>3808</v>
      </c>
      <c r="S1730" s="3" t="s">
        <v>1427</v>
      </c>
      <c r="T1730" s="3" t="s">
        <v>2355</v>
      </c>
      <c r="U1730" s="3" t="s">
        <v>674</v>
      </c>
      <c r="V1730" s="3" t="s">
        <v>820</v>
      </c>
      <c r="W1730" s="3" t="s">
        <v>883</v>
      </c>
      <c r="X1730" s="3" t="s">
        <v>884</v>
      </c>
      <c r="Y1730" s="3" t="s">
        <v>583</v>
      </c>
      <c r="Z1730" s="3" t="s">
        <v>3973</v>
      </c>
      <c r="AA1730" s="3" t="s">
        <v>55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100</v>
      </c>
      <c r="BB1730">
        <v>0</v>
      </c>
      <c r="BC1730">
        <v>0</v>
      </c>
      <c r="BD1730">
        <v>0</v>
      </c>
      <c r="BE1730">
        <v>10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100</v>
      </c>
      <c r="BR1730">
        <v>0</v>
      </c>
      <c r="BS1730">
        <v>0</v>
      </c>
      <c r="BT1730">
        <v>0</v>
      </c>
      <c r="BU1730">
        <v>100</v>
      </c>
      <c r="BV1730">
        <v>0</v>
      </c>
      <c r="BW1730">
        <v>0</v>
      </c>
      <c r="BX1730">
        <v>0</v>
      </c>
      <c r="BY1730">
        <v>200</v>
      </c>
      <c r="BZ1730">
        <v>0</v>
      </c>
      <c r="CA1730">
        <v>0</v>
      </c>
      <c r="CB1730">
        <v>0</v>
      </c>
      <c r="CC1730">
        <v>20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50</v>
      </c>
      <c r="DU1730">
        <v>7.1999999999999995E-2</v>
      </c>
      <c r="DV1730">
        <v>0</v>
      </c>
      <c r="DW1730">
        <v>0</v>
      </c>
      <c r="DX1730">
        <v>0</v>
      </c>
      <c r="DY1730" s="4">
        <v>47018</v>
      </c>
      <c r="DZ1730" s="3" t="s">
        <v>5809</v>
      </c>
      <c r="EA1730">
        <v>250</v>
      </c>
      <c r="EB1730">
        <v>0</v>
      </c>
      <c r="EC1730">
        <v>400</v>
      </c>
      <c r="ED1730">
        <v>0</v>
      </c>
      <c r="EE1730">
        <v>250</v>
      </c>
      <c r="EF1730">
        <v>400</v>
      </c>
      <c r="EG1730">
        <v>133.33333300000001</v>
      </c>
      <c r="EH1730">
        <v>1.88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43</v>
      </c>
      <c r="C1731" s="3" t="s">
        <v>13</v>
      </c>
      <c r="D1731" s="3" t="s">
        <v>14</v>
      </c>
      <c r="E1731" s="3" t="s">
        <v>1494</v>
      </c>
      <c r="F1731" s="3" t="s">
        <v>1495</v>
      </c>
      <c r="G1731" s="3" t="s">
        <v>1418</v>
      </c>
      <c r="H1731" s="3" t="s">
        <v>1419</v>
      </c>
      <c r="I1731" s="3" t="s">
        <v>325</v>
      </c>
      <c r="J1731" s="3" t="s">
        <v>326</v>
      </c>
      <c r="K1731" s="3" t="s">
        <v>1273</v>
      </c>
      <c r="L1731" s="3" t="s">
        <v>1284</v>
      </c>
      <c r="M1731" s="3" t="s">
        <v>545</v>
      </c>
      <c r="N1731" s="3" t="s">
        <v>1187</v>
      </c>
      <c r="O1731">
        <v>1</v>
      </c>
      <c r="P1731" s="3" t="s">
        <v>3808</v>
      </c>
      <c r="Q1731" s="3" t="s">
        <v>3808</v>
      </c>
      <c r="R1731" s="3" t="s">
        <v>3808</v>
      </c>
      <c r="S1731" s="3" t="s">
        <v>804</v>
      </c>
      <c r="T1731" s="3" t="s">
        <v>2540</v>
      </c>
      <c r="U1731" s="3" t="s">
        <v>557</v>
      </c>
      <c r="V1731" s="3" t="s">
        <v>548</v>
      </c>
      <c r="W1731" s="3" t="s">
        <v>4772</v>
      </c>
      <c r="X1731" s="3" t="s">
        <v>4773</v>
      </c>
      <c r="Y1731" s="3" t="s">
        <v>549</v>
      </c>
      <c r="Z1731" s="3" t="s">
        <v>3974</v>
      </c>
      <c r="AA1731" s="3" t="s">
        <v>550</v>
      </c>
      <c r="AB1731">
        <v>0</v>
      </c>
      <c r="AC1731">
        <v>0</v>
      </c>
      <c r="AD1731">
        <v>3</v>
      </c>
      <c r="AE1731">
        <v>0</v>
      </c>
      <c r="AF1731">
        <v>0</v>
      </c>
      <c r="AG1731">
        <v>3</v>
      </c>
      <c r="AH1731">
        <v>0</v>
      </c>
      <c r="AI1731">
        <v>0</v>
      </c>
      <c r="AJ1731">
        <v>0</v>
      </c>
      <c r="AK1731">
        <v>0</v>
      </c>
      <c r="AL1731">
        <v>3</v>
      </c>
      <c r="AM1731">
        <v>0</v>
      </c>
      <c r="AN1731">
        <v>0</v>
      </c>
      <c r="AO1731">
        <v>3</v>
      </c>
      <c r="AP1731">
        <v>0</v>
      </c>
      <c r="AQ1731">
        <v>0</v>
      </c>
      <c r="AR1731">
        <v>0</v>
      </c>
      <c r="AS1731">
        <v>0</v>
      </c>
      <c r="AT1731">
        <v>6</v>
      </c>
      <c r="AU1731">
        <v>0</v>
      </c>
      <c r="AV1731">
        <v>0</v>
      </c>
      <c r="AW1731">
        <v>6</v>
      </c>
      <c r="AX1731">
        <v>0</v>
      </c>
      <c r="AY1731">
        <v>0</v>
      </c>
      <c r="AZ1731">
        <v>0</v>
      </c>
      <c r="BA1731">
        <v>0</v>
      </c>
      <c r="BB1731">
        <v>5</v>
      </c>
      <c r="BC1731">
        <v>0</v>
      </c>
      <c r="BD1731">
        <v>0</v>
      </c>
      <c r="BE1731">
        <v>5</v>
      </c>
      <c r="BF1731">
        <v>0</v>
      </c>
      <c r="BG1731">
        <v>0</v>
      </c>
      <c r="BH1731">
        <v>0</v>
      </c>
      <c r="BI1731">
        <v>0</v>
      </c>
      <c r="BJ1731">
        <v>2</v>
      </c>
      <c r="BK1731">
        <v>0</v>
      </c>
      <c r="BL1731">
        <v>0</v>
      </c>
      <c r="BM1731">
        <v>2</v>
      </c>
      <c r="BN1731">
        <v>0</v>
      </c>
      <c r="BO1731">
        <v>0</v>
      </c>
      <c r="BP1731">
        <v>0</v>
      </c>
      <c r="BQ1731">
        <v>0</v>
      </c>
      <c r="BR1731">
        <v>3</v>
      </c>
      <c r="BS1731">
        <v>0</v>
      </c>
      <c r="BT1731">
        <v>0</v>
      </c>
      <c r="BU1731">
        <v>3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3</v>
      </c>
      <c r="DO1731">
        <v>0</v>
      </c>
      <c r="DP1731">
        <v>0</v>
      </c>
      <c r="DQ1731">
        <v>3</v>
      </c>
      <c r="DR1731">
        <v>0</v>
      </c>
      <c r="DS1731">
        <v>0</v>
      </c>
      <c r="DT1731">
        <v>8</v>
      </c>
      <c r="DU1731">
        <v>5.5335559999999999</v>
      </c>
      <c r="DV1731">
        <v>0</v>
      </c>
      <c r="DW1731">
        <v>0</v>
      </c>
      <c r="DX1731">
        <v>0</v>
      </c>
      <c r="DY1731" s="4">
        <v>46234</v>
      </c>
      <c r="DZ1731" s="3" t="s">
        <v>5809</v>
      </c>
      <c r="EA1731">
        <v>5</v>
      </c>
      <c r="EB1731">
        <v>0</v>
      </c>
      <c r="EC1731">
        <v>27</v>
      </c>
      <c r="ED1731">
        <v>0</v>
      </c>
      <c r="EE1731">
        <v>5</v>
      </c>
      <c r="EF1731">
        <v>27</v>
      </c>
      <c r="EG1731">
        <v>3</v>
      </c>
      <c r="EH1731">
        <v>1.6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43</v>
      </c>
      <c r="C1732" s="3" t="s">
        <v>13</v>
      </c>
      <c r="D1732" s="3" t="s">
        <v>14</v>
      </c>
      <c r="E1732" s="3" t="s">
        <v>1494</v>
      </c>
      <c r="F1732" s="3" t="s">
        <v>1495</v>
      </c>
      <c r="G1732" s="3" t="s">
        <v>1418</v>
      </c>
      <c r="H1732" s="3" t="s">
        <v>1419</v>
      </c>
      <c r="I1732" s="3" t="s">
        <v>274</v>
      </c>
      <c r="J1732" s="3" t="s">
        <v>275</v>
      </c>
      <c r="K1732" s="3" t="s">
        <v>1273</v>
      </c>
      <c r="L1732" s="3" t="s">
        <v>1274</v>
      </c>
      <c r="M1732" s="3" t="s">
        <v>545</v>
      </c>
      <c r="N1732" s="3" t="s">
        <v>1187</v>
      </c>
      <c r="O1732">
        <v>1</v>
      </c>
      <c r="P1732" s="3" t="s">
        <v>3808</v>
      </c>
      <c r="Q1732" s="3" t="s">
        <v>3808</v>
      </c>
      <c r="R1732" s="3" t="s">
        <v>3808</v>
      </c>
      <c r="S1732" s="3" t="s">
        <v>1047</v>
      </c>
      <c r="T1732" s="3" t="s">
        <v>2715</v>
      </c>
      <c r="U1732" s="3" t="s">
        <v>674</v>
      </c>
      <c r="V1732" s="3" t="s">
        <v>820</v>
      </c>
      <c r="W1732" s="3" t="s">
        <v>821</v>
      </c>
      <c r="X1732" s="3" t="s">
        <v>821</v>
      </c>
      <c r="Y1732" s="3" t="s">
        <v>549</v>
      </c>
      <c r="Z1732" s="3" t="s">
        <v>3973</v>
      </c>
      <c r="AA1732" s="3" t="s">
        <v>550</v>
      </c>
      <c r="AB1732">
        <v>0</v>
      </c>
      <c r="AC1732">
        <v>77</v>
      </c>
      <c r="AD1732">
        <v>0</v>
      </c>
      <c r="AE1732">
        <v>0</v>
      </c>
      <c r="AF1732">
        <v>0</v>
      </c>
      <c r="AG1732">
        <v>77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70</v>
      </c>
      <c r="AT1732">
        <v>0</v>
      </c>
      <c r="AU1732">
        <v>0</v>
      </c>
      <c r="AV1732">
        <v>0</v>
      </c>
      <c r="AW1732">
        <v>7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100</v>
      </c>
      <c r="BJ1732">
        <v>0</v>
      </c>
      <c r="BK1732">
        <v>0</v>
      </c>
      <c r="BL1732">
        <v>0</v>
      </c>
      <c r="BM1732">
        <v>10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50</v>
      </c>
      <c r="BZ1732">
        <v>0</v>
      </c>
      <c r="CA1732">
        <v>0</v>
      </c>
      <c r="CB1732">
        <v>0</v>
      </c>
      <c r="CC1732">
        <v>50</v>
      </c>
      <c r="CD1732">
        <v>0</v>
      </c>
      <c r="CE1732">
        <v>0</v>
      </c>
      <c r="CF1732">
        <v>0</v>
      </c>
      <c r="CG1732">
        <v>30</v>
      </c>
      <c r="CH1732">
        <v>0</v>
      </c>
      <c r="CI1732">
        <v>0</v>
      </c>
      <c r="CJ1732">
        <v>0</v>
      </c>
      <c r="CK1732">
        <v>30</v>
      </c>
      <c r="CL1732">
        <v>0</v>
      </c>
      <c r="CM1732">
        <v>0</v>
      </c>
      <c r="CN1732">
        <v>0</v>
      </c>
      <c r="CO1732">
        <v>100</v>
      </c>
      <c r="CP1732">
        <v>0</v>
      </c>
      <c r="CQ1732">
        <v>0</v>
      </c>
      <c r="CR1732">
        <v>0</v>
      </c>
      <c r="CS1732">
        <v>100</v>
      </c>
      <c r="CT1732">
        <v>0</v>
      </c>
      <c r="CU1732">
        <v>0</v>
      </c>
      <c r="CV1732">
        <v>0</v>
      </c>
      <c r="CW1732">
        <v>50</v>
      </c>
      <c r="CX1732">
        <v>0</v>
      </c>
      <c r="CY1732">
        <v>0</v>
      </c>
      <c r="CZ1732">
        <v>0</v>
      </c>
      <c r="DA1732">
        <v>5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00</v>
      </c>
      <c r="DU1732">
        <v>0.36249999999999999</v>
      </c>
      <c r="DV1732">
        <v>0</v>
      </c>
      <c r="DW1732">
        <v>0</v>
      </c>
      <c r="DX1732">
        <v>0</v>
      </c>
      <c r="DY1732" s="4">
        <v>46446</v>
      </c>
      <c r="DZ1732" s="3" t="s">
        <v>5809</v>
      </c>
      <c r="EA1732">
        <v>100</v>
      </c>
      <c r="EB1732">
        <v>0</v>
      </c>
      <c r="EC1732">
        <v>477</v>
      </c>
      <c r="ED1732">
        <v>0</v>
      </c>
      <c r="EE1732">
        <v>100</v>
      </c>
      <c r="EF1732">
        <v>477</v>
      </c>
      <c r="EG1732">
        <v>68.142857000000006</v>
      </c>
      <c r="EH1732">
        <v>1.47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43</v>
      </c>
      <c r="C1733" s="3" t="s">
        <v>13</v>
      </c>
      <c r="D1733" s="3" t="s">
        <v>14</v>
      </c>
      <c r="E1733" s="3" t="s">
        <v>1494</v>
      </c>
      <c r="F1733" s="3" t="s">
        <v>1495</v>
      </c>
      <c r="G1733" s="3" t="s">
        <v>1418</v>
      </c>
      <c r="H1733" s="3" t="s">
        <v>1419</v>
      </c>
      <c r="I1733" s="3" t="s">
        <v>268</v>
      </c>
      <c r="J1733" s="3" t="s">
        <v>269</v>
      </c>
      <c r="K1733" s="3" t="s">
        <v>1273</v>
      </c>
      <c r="L1733" s="3" t="s">
        <v>1274</v>
      </c>
      <c r="M1733" s="3" t="s">
        <v>545</v>
      </c>
      <c r="N1733" s="3" t="s">
        <v>1187</v>
      </c>
      <c r="O1733">
        <v>1</v>
      </c>
      <c r="P1733" s="3" t="s">
        <v>3808</v>
      </c>
      <c r="Q1733" s="3" t="s">
        <v>3808</v>
      </c>
      <c r="R1733" s="3" t="s">
        <v>3808</v>
      </c>
      <c r="S1733" s="3" t="s">
        <v>1760</v>
      </c>
      <c r="T1733" s="3" t="s">
        <v>2477</v>
      </c>
      <c r="U1733" s="3" t="s">
        <v>674</v>
      </c>
      <c r="V1733" s="3" t="s">
        <v>820</v>
      </c>
      <c r="W1733" s="3" t="s">
        <v>1166</v>
      </c>
      <c r="X1733" s="3" t="s">
        <v>1166</v>
      </c>
      <c r="Y1733" s="3" t="s">
        <v>583</v>
      </c>
      <c r="Z1733" s="3" t="s">
        <v>576</v>
      </c>
      <c r="AA1733" s="3" t="s">
        <v>55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2</v>
      </c>
      <c r="CX1733">
        <v>0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3</v>
      </c>
      <c r="DU1733">
        <v>32.5</v>
      </c>
      <c r="DV1733">
        <v>0</v>
      </c>
      <c r="DW1733">
        <v>0</v>
      </c>
      <c r="DX1733">
        <v>0</v>
      </c>
      <c r="DY1733" s="4">
        <v>46387</v>
      </c>
      <c r="DZ1733" s="3" t="s">
        <v>5809</v>
      </c>
      <c r="EA1733">
        <v>3</v>
      </c>
      <c r="EB1733">
        <v>0</v>
      </c>
      <c r="EC1733">
        <v>2</v>
      </c>
      <c r="ED1733">
        <v>0</v>
      </c>
      <c r="EE1733">
        <v>3</v>
      </c>
      <c r="EF1733">
        <v>2</v>
      </c>
      <c r="EG1733">
        <v>2</v>
      </c>
      <c r="EH1733">
        <v>1.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43</v>
      </c>
      <c r="C1734" s="3" t="s">
        <v>13</v>
      </c>
      <c r="D1734" s="3" t="s">
        <v>14</v>
      </c>
      <c r="E1734" s="3" t="s">
        <v>1514</v>
      </c>
      <c r="F1734" s="3" t="s">
        <v>543</v>
      </c>
      <c r="G1734" s="3" t="s">
        <v>1515</v>
      </c>
      <c r="H1734" s="3" t="s">
        <v>1516</v>
      </c>
      <c r="I1734" s="3" t="s">
        <v>323</v>
      </c>
      <c r="J1734" s="3" t="s">
        <v>324</v>
      </c>
      <c r="K1734" s="3" t="s">
        <v>1273</v>
      </c>
      <c r="L1734" s="3" t="s">
        <v>1284</v>
      </c>
      <c r="M1734" s="3" t="s">
        <v>545</v>
      </c>
      <c r="N1734" s="3" t="s">
        <v>1187</v>
      </c>
      <c r="O1734">
        <v>1</v>
      </c>
      <c r="P1734" s="3" t="s">
        <v>3808</v>
      </c>
      <c r="Q1734" s="3" t="s">
        <v>3808</v>
      </c>
      <c r="R1734" s="3" t="s">
        <v>3808</v>
      </c>
      <c r="S1734" s="3" t="s">
        <v>1447</v>
      </c>
      <c r="T1734" s="3" t="s">
        <v>2269</v>
      </c>
      <c r="U1734" s="3" t="s">
        <v>851</v>
      </c>
      <c r="V1734" s="3" t="s">
        <v>820</v>
      </c>
      <c r="W1734" s="3" t="s">
        <v>831</v>
      </c>
      <c r="X1734" s="3" t="s">
        <v>832</v>
      </c>
      <c r="Y1734" s="3" t="s">
        <v>583</v>
      </c>
      <c r="Z1734" s="3" t="s">
        <v>576</v>
      </c>
      <c r="AA1734" s="3" t="s">
        <v>550</v>
      </c>
      <c r="AB1734">
        <v>0</v>
      </c>
      <c r="AC1734">
        <v>12</v>
      </c>
      <c r="AD1734">
        <v>0</v>
      </c>
      <c r="AE1734">
        <v>0</v>
      </c>
      <c r="AF1734">
        <v>0</v>
      </c>
      <c r="AG1734">
        <v>1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50</v>
      </c>
      <c r="AT1734">
        <v>0</v>
      </c>
      <c r="AU1734">
        <v>0</v>
      </c>
      <c r="AV1734">
        <v>0</v>
      </c>
      <c r="AW1734">
        <v>50</v>
      </c>
      <c r="AX1734">
        <v>0</v>
      </c>
      <c r="AY1734">
        <v>0</v>
      </c>
      <c r="AZ1734">
        <v>0</v>
      </c>
      <c r="BA1734">
        <v>45</v>
      </c>
      <c r="BB1734">
        <v>0</v>
      </c>
      <c r="BC1734">
        <v>0</v>
      </c>
      <c r="BD1734">
        <v>0</v>
      </c>
      <c r="BE1734">
        <v>45</v>
      </c>
      <c r="BF1734">
        <v>0</v>
      </c>
      <c r="BG1734">
        <v>0</v>
      </c>
      <c r="BH1734">
        <v>0</v>
      </c>
      <c r="BI1734">
        <v>5</v>
      </c>
      <c r="BJ1734">
        <v>0</v>
      </c>
      <c r="BK1734">
        <v>0</v>
      </c>
      <c r="BL1734">
        <v>0</v>
      </c>
      <c r="BM1734">
        <v>5</v>
      </c>
      <c r="BN1734">
        <v>0</v>
      </c>
      <c r="BO1734">
        <v>0</v>
      </c>
      <c r="BP1734">
        <v>0</v>
      </c>
      <c r="BQ1734">
        <v>78</v>
      </c>
      <c r="BR1734">
        <v>0</v>
      </c>
      <c r="BS1734">
        <v>0</v>
      </c>
      <c r="BT1734">
        <v>0</v>
      </c>
      <c r="BU1734">
        <v>78</v>
      </c>
      <c r="BV1734">
        <v>0</v>
      </c>
      <c r="BW1734">
        <v>0</v>
      </c>
      <c r="BX1734">
        <v>0</v>
      </c>
      <c r="BY1734">
        <v>80</v>
      </c>
      <c r="BZ1734">
        <v>0</v>
      </c>
      <c r="CA1734">
        <v>0</v>
      </c>
      <c r="CB1734">
        <v>0</v>
      </c>
      <c r="CC1734">
        <v>80</v>
      </c>
      <c r="CD1734">
        <v>0</v>
      </c>
      <c r="CE1734">
        <v>0</v>
      </c>
      <c r="CF1734">
        <v>0</v>
      </c>
      <c r="CG1734">
        <v>58</v>
      </c>
      <c r="CH1734">
        <v>0</v>
      </c>
      <c r="CI1734">
        <v>0</v>
      </c>
      <c r="CJ1734">
        <v>0</v>
      </c>
      <c r="CK1734">
        <v>58</v>
      </c>
      <c r="CL1734">
        <v>0</v>
      </c>
      <c r="CM1734">
        <v>0</v>
      </c>
      <c r="CN1734">
        <v>0</v>
      </c>
      <c r="CO1734">
        <v>84</v>
      </c>
      <c r="CP1734">
        <v>0</v>
      </c>
      <c r="CQ1734">
        <v>0</v>
      </c>
      <c r="CR1734">
        <v>0</v>
      </c>
      <c r="CS1734">
        <v>84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.125</v>
      </c>
      <c r="DV1734">
        <v>100</v>
      </c>
      <c r="DW1734">
        <v>0</v>
      </c>
      <c r="DX1734">
        <v>0</v>
      </c>
      <c r="DY1734" s="4">
        <v>46387</v>
      </c>
      <c r="DZ1734" s="3" t="s">
        <v>5809</v>
      </c>
      <c r="EA1734">
        <v>100</v>
      </c>
      <c r="EB1734">
        <v>0</v>
      </c>
      <c r="EC1734">
        <v>412</v>
      </c>
      <c r="ED1734">
        <v>0</v>
      </c>
      <c r="EE1734">
        <v>100</v>
      </c>
      <c r="EF1734">
        <v>412</v>
      </c>
      <c r="EG1734">
        <v>51.5</v>
      </c>
      <c r="EH1734">
        <v>1.9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43</v>
      </c>
      <c r="C1735" s="3" t="s">
        <v>13</v>
      </c>
      <c r="D1735" s="3" t="s">
        <v>14</v>
      </c>
      <c r="E1735" s="3" t="s">
        <v>1416</v>
      </c>
      <c r="F1735" s="3" t="s">
        <v>1417</v>
      </c>
      <c r="G1735" s="3" t="s">
        <v>1418</v>
      </c>
      <c r="H1735" s="3" t="s">
        <v>1419</v>
      </c>
      <c r="I1735" s="3" t="s">
        <v>33</v>
      </c>
      <c r="J1735" s="3" t="s">
        <v>34</v>
      </c>
      <c r="K1735" s="3" t="s">
        <v>1291</v>
      </c>
      <c r="L1735" s="3" t="s">
        <v>1292</v>
      </c>
      <c r="M1735" s="3" t="s">
        <v>545</v>
      </c>
      <c r="N1735" s="3" t="s">
        <v>1187</v>
      </c>
      <c r="O1735">
        <v>1</v>
      </c>
      <c r="P1735" s="3" t="s">
        <v>3808</v>
      </c>
      <c r="Q1735" s="3" t="s">
        <v>3808</v>
      </c>
      <c r="R1735" s="3" t="s">
        <v>3808</v>
      </c>
      <c r="S1735" s="3" t="s">
        <v>4208</v>
      </c>
      <c r="T1735" s="3" t="s">
        <v>4209</v>
      </c>
      <c r="U1735" s="3" t="s">
        <v>674</v>
      </c>
      <c r="V1735" s="3" t="s">
        <v>820</v>
      </c>
      <c r="W1735" s="3" t="s">
        <v>821</v>
      </c>
      <c r="X1735" s="3" t="s">
        <v>821</v>
      </c>
      <c r="Y1735" s="3" t="s">
        <v>583</v>
      </c>
      <c r="Z1735" s="3" t="s">
        <v>3973</v>
      </c>
      <c r="AA1735" s="3" t="s">
        <v>55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50</v>
      </c>
      <c r="CH1735">
        <v>0</v>
      </c>
      <c r="CI1735">
        <v>0</v>
      </c>
      <c r="CJ1735">
        <v>0</v>
      </c>
      <c r="CK1735">
        <v>5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50</v>
      </c>
      <c r="DU1735">
        <v>0.51624999999999999</v>
      </c>
      <c r="DV1735">
        <v>0</v>
      </c>
      <c r="DW1735">
        <v>0</v>
      </c>
      <c r="DX1735">
        <v>0</v>
      </c>
      <c r="DY1735" s="4">
        <v>46783</v>
      </c>
      <c r="DZ1735" s="3" t="s">
        <v>5809</v>
      </c>
      <c r="EA1735">
        <v>50</v>
      </c>
      <c r="EB1735">
        <v>0</v>
      </c>
      <c r="EC1735">
        <v>50</v>
      </c>
      <c r="ED1735">
        <v>0</v>
      </c>
      <c r="EE1735">
        <v>50</v>
      </c>
      <c r="EF1735">
        <v>50</v>
      </c>
      <c r="EG1735">
        <v>50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43</v>
      </c>
      <c r="C1736" s="3" t="s">
        <v>13</v>
      </c>
      <c r="D1736" s="3" t="s">
        <v>14</v>
      </c>
      <c r="E1736" s="3" t="s">
        <v>1501</v>
      </c>
      <c r="F1736" s="3" t="s">
        <v>1502</v>
      </c>
      <c r="G1736" s="3" t="s">
        <v>1418</v>
      </c>
      <c r="H1736" s="3" t="s">
        <v>1419</v>
      </c>
      <c r="I1736" s="3" t="s">
        <v>468</v>
      </c>
      <c r="J1736" s="3" t="s">
        <v>469</v>
      </c>
      <c r="K1736" s="3" t="s">
        <v>1273</v>
      </c>
      <c r="L1736" s="3" t="s">
        <v>1274</v>
      </c>
      <c r="M1736" s="3" t="s">
        <v>545</v>
      </c>
      <c r="N1736" s="3" t="s">
        <v>1187</v>
      </c>
      <c r="O1736">
        <v>1</v>
      </c>
      <c r="P1736" s="3" t="s">
        <v>3808</v>
      </c>
      <c r="Q1736" s="3" t="s">
        <v>3808</v>
      </c>
      <c r="R1736" s="3" t="s">
        <v>3808</v>
      </c>
      <c r="S1736" s="3" t="s">
        <v>589</v>
      </c>
      <c r="T1736" s="3" t="s">
        <v>2894</v>
      </c>
      <c r="U1736" s="3" t="s">
        <v>590</v>
      </c>
      <c r="V1736" s="3" t="s">
        <v>548</v>
      </c>
      <c r="W1736" s="3" t="s">
        <v>548</v>
      </c>
      <c r="X1736" s="3" t="s">
        <v>4776</v>
      </c>
      <c r="Y1736" s="3" t="s">
        <v>549</v>
      </c>
      <c r="Z1736" s="3" t="s">
        <v>576</v>
      </c>
      <c r="AA1736" s="3" t="s">
        <v>55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</v>
      </c>
      <c r="CH1736">
        <v>0</v>
      </c>
      <c r="CI1736">
        <v>0</v>
      </c>
      <c r="CJ1736">
        <v>0</v>
      </c>
      <c r="CK1736">
        <v>1</v>
      </c>
      <c r="CL1736">
        <v>0</v>
      </c>
      <c r="CM1736">
        <v>8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2</v>
      </c>
      <c r="DF1736">
        <v>0</v>
      </c>
      <c r="DG1736">
        <v>0</v>
      </c>
      <c r="DH1736">
        <v>0</v>
      </c>
      <c r="DI1736">
        <v>2</v>
      </c>
      <c r="DJ1736">
        <v>0</v>
      </c>
      <c r="DK1736">
        <v>0</v>
      </c>
      <c r="DL1736">
        <v>0</v>
      </c>
      <c r="DM1736">
        <v>7</v>
      </c>
      <c r="DN1736">
        <v>0</v>
      </c>
      <c r="DO1736">
        <v>0</v>
      </c>
      <c r="DP1736">
        <v>0</v>
      </c>
      <c r="DQ1736">
        <v>7</v>
      </c>
      <c r="DR1736">
        <v>0</v>
      </c>
      <c r="DS1736">
        <v>0</v>
      </c>
      <c r="DT1736">
        <v>12</v>
      </c>
      <c r="DU1736">
        <v>4.7887500000000003</v>
      </c>
      <c r="DV1736">
        <v>0</v>
      </c>
      <c r="DW1736">
        <v>0</v>
      </c>
      <c r="DX1736">
        <v>0</v>
      </c>
      <c r="DY1736" s="4">
        <v>46812</v>
      </c>
      <c r="DZ1736" s="3" t="s">
        <v>5809</v>
      </c>
      <c r="EA1736">
        <v>5</v>
      </c>
      <c r="EB1736">
        <v>0</v>
      </c>
      <c r="EC1736">
        <v>11</v>
      </c>
      <c r="ED1736">
        <v>0</v>
      </c>
      <c r="EE1736">
        <v>5</v>
      </c>
      <c r="EF1736">
        <v>11</v>
      </c>
      <c r="EG1736">
        <v>2.75</v>
      </c>
      <c r="EH1736">
        <v>1.819999999999999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43</v>
      </c>
      <c r="C1737" s="3" t="s">
        <v>13</v>
      </c>
      <c r="D1737" s="3" t="s">
        <v>14</v>
      </c>
      <c r="E1737" s="3" t="s">
        <v>1494</v>
      </c>
      <c r="F1737" s="3" t="s">
        <v>1495</v>
      </c>
      <c r="G1737" s="3" t="s">
        <v>1418</v>
      </c>
      <c r="H1737" s="3" t="s">
        <v>1419</v>
      </c>
      <c r="I1737" s="3" t="s">
        <v>325</v>
      </c>
      <c r="J1737" s="3" t="s">
        <v>326</v>
      </c>
      <c r="K1737" s="3" t="s">
        <v>1273</v>
      </c>
      <c r="L1737" s="3" t="s">
        <v>1284</v>
      </c>
      <c r="M1737" s="3" t="s">
        <v>545</v>
      </c>
      <c r="N1737" s="3" t="s">
        <v>1187</v>
      </c>
      <c r="O1737">
        <v>1</v>
      </c>
      <c r="P1737" s="3" t="s">
        <v>3808</v>
      </c>
      <c r="Q1737" s="3" t="s">
        <v>3808</v>
      </c>
      <c r="R1737" s="3" t="s">
        <v>3808</v>
      </c>
      <c r="S1737" s="3" t="s">
        <v>802</v>
      </c>
      <c r="T1737" s="3" t="s">
        <v>2351</v>
      </c>
      <c r="U1737" s="3" t="s">
        <v>557</v>
      </c>
      <c r="V1737" s="3" t="s">
        <v>548</v>
      </c>
      <c r="W1737" s="3" t="s">
        <v>4772</v>
      </c>
      <c r="X1737" s="3" t="s">
        <v>4773</v>
      </c>
      <c r="Y1737" s="3" t="s">
        <v>549</v>
      </c>
      <c r="Z1737" s="3" t="s">
        <v>3974</v>
      </c>
      <c r="AA1737" s="3" t="s">
        <v>550</v>
      </c>
      <c r="AB1737">
        <v>0</v>
      </c>
      <c r="AC1737">
        <v>0</v>
      </c>
      <c r="AD1737">
        <v>4</v>
      </c>
      <c r="AE1737">
        <v>0</v>
      </c>
      <c r="AF1737">
        <v>0</v>
      </c>
      <c r="AG1737">
        <v>4</v>
      </c>
      <c r="AH1737">
        <v>0</v>
      </c>
      <c r="AI1737">
        <v>0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1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2</v>
      </c>
      <c r="DU1737">
        <v>89.046817000000004</v>
      </c>
      <c r="DV1737">
        <v>1</v>
      </c>
      <c r="DW1737">
        <v>0</v>
      </c>
      <c r="DX1737">
        <v>0</v>
      </c>
      <c r="DY1737" s="4">
        <v>46507</v>
      </c>
      <c r="DZ1737" s="3" t="s">
        <v>5809</v>
      </c>
      <c r="EA1737">
        <v>2</v>
      </c>
      <c r="EB1737">
        <v>0</v>
      </c>
      <c r="EC1737">
        <v>11</v>
      </c>
      <c r="ED1737">
        <v>0</v>
      </c>
      <c r="EE1737">
        <v>2</v>
      </c>
      <c r="EF1737">
        <v>11</v>
      </c>
      <c r="EG1737">
        <v>1.375</v>
      </c>
      <c r="EH1737">
        <v>1.4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43</v>
      </c>
      <c r="C1738" s="3" t="s">
        <v>13</v>
      </c>
      <c r="D1738" s="3" t="s">
        <v>14</v>
      </c>
      <c r="E1738" s="3" t="s">
        <v>1416</v>
      </c>
      <c r="F1738" s="3" t="s">
        <v>1417</v>
      </c>
      <c r="G1738" s="3" t="s">
        <v>1418</v>
      </c>
      <c r="H1738" s="3" t="s">
        <v>1419</v>
      </c>
      <c r="I1738" s="3" t="s">
        <v>484</v>
      </c>
      <c r="J1738" s="3" t="s">
        <v>485</v>
      </c>
      <c r="K1738" s="3" t="s">
        <v>1273</v>
      </c>
      <c r="L1738" s="3" t="s">
        <v>1274</v>
      </c>
      <c r="M1738" s="3" t="s">
        <v>545</v>
      </c>
      <c r="N1738" s="3" t="s">
        <v>1187</v>
      </c>
      <c r="O1738">
        <v>2</v>
      </c>
      <c r="P1738" s="3" t="s">
        <v>3808</v>
      </c>
      <c r="Q1738" s="3" t="s">
        <v>3808</v>
      </c>
      <c r="R1738" s="3" t="s">
        <v>3808</v>
      </c>
      <c r="S1738" s="3" t="s">
        <v>857</v>
      </c>
      <c r="T1738" s="3" t="s">
        <v>2408</v>
      </c>
      <c r="U1738" s="3" t="s">
        <v>674</v>
      </c>
      <c r="V1738" s="3" t="s">
        <v>820</v>
      </c>
      <c r="W1738" s="3" t="s">
        <v>821</v>
      </c>
      <c r="X1738" s="3" t="s">
        <v>821</v>
      </c>
      <c r="Y1738" s="3" t="s">
        <v>549</v>
      </c>
      <c r="Z1738" s="3" t="s">
        <v>576</v>
      </c>
      <c r="AA1738" s="3" t="s">
        <v>55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2</v>
      </c>
      <c r="BR1738">
        <v>0</v>
      </c>
      <c r="BS1738">
        <v>0</v>
      </c>
      <c r="BT1738">
        <v>0</v>
      </c>
      <c r="BU1738">
        <v>2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6.625</v>
      </c>
      <c r="DV1738">
        <v>0</v>
      </c>
      <c r="DW1738">
        <v>0</v>
      </c>
      <c r="DX1738">
        <v>0</v>
      </c>
      <c r="DY1738" s="4">
        <v>47116</v>
      </c>
      <c r="DZ1738" s="3" t="s">
        <v>5809</v>
      </c>
      <c r="EA1738">
        <v>2</v>
      </c>
      <c r="EB1738">
        <v>0</v>
      </c>
      <c r="EC1738">
        <v>4</v>
      </c>
      <c r="ED1738">
        <v>0</v>
      </c>
      <c r="EE1738">
        <v>2</v>
      </c>
      <c r="EF1738">
        <v>4</v>
      </c>
      <c r="EG1738">
        <v>1.3333330000000001</v>
      </c>
      <c r="EH1738">
        <v>1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43</v>
      </c>
      <c r="C1739" s="3" t="s">
        <v>13</v>
      </c>
      <c r="D1739" s="3" t="s">
        <v>14</v>
      </c>
      <c r="E1739" s="3" t="s">
        <v>1514</v>
      </c>
      <c r="F1739" s="3" t="s">
        <v>543</v>
      </c>
      <c r="G1739" s="3" t="s">
        <v>1515</v>
      </c>
      <c r="H1739" s="3" t="s">
        <v>1516</v>
      </c>
      <c r="I1739" s="3" t="s">
        <v>39</v>
      </c>
      <c r="J1739" s="3" t="s">
        <v>40</v>
      </c>
      <c r="K1739" s="3" t="s">
        <v>1291</v>
      </c>
      <c r="L1739" s="3" t="s">
        <v>1292</v>
      </c>
      <c r="M1739" s="3" t="s">
        <v>545</v>
      </c>
      <c r="N1739" s="3" t="s">
        <v>1187</v>
      </c>
      <c r="O1739">
        <v>2</v>
      </c>
      <c r="P1739" s="3" t="s">
        <v>3808</v>
      </c>
      <c r="Q1739" s="3" t="s">
        <v>3808</v>
      </c>
      <c r="R1739" s="3" t="s">
        <v>3808</v>
      </c>
      <c r="S1739" s="3" t="s">
        <v>4101</v>
      </c>
      <c r="T1739" s="3" t="s">
        <v>4102</v>
      </c>
      <c r="U1739" s="3" t="s">
        <v>674</v>
      </c>
      <c r="V1739" s="3" t="s">
        <v>820</v>
      </c>
      <c r="W1739" s="3" t="s">
        <v>821</v>
      </c>
      <c r="X1739" s="3" t="s">
        <v>821</v>
      </c>
      <c r="Y1739" s="3" t="s">
        <v>583</v>
      </c>
      <c r="Z1739" s="3" t="s">
        <v>576</v>
      </c>
      <c r="AA1739" s="3" t="s">
        <v>550</v>
      </c>
      <c r="AB1739">
        <v>0</v>
      </c>
      <c r="AC1739">
        <v>2</v>
      </c>
      <c r="AD1739">
        <v>0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3</v>
      </c>
      <c r="DF1739">
        <v>0</v>
      </c>
      <c r="DG1739">
        <v>0</v>
      </c>
      <c r="DH1739">
        <v>0</v>
      </c>
      <c r="DI1739">
        <v>3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3</v>
      </c>
      <c r="DU1739">
        <v>0.8</v>
      </c>
      <c r="DV1739">
        <v>0</v>
      </c>
      <c r="DW1739">
        <v>0</v>
      </c>
      <c r="DX1739">
        <v>0</v>
      </c>
      <c r="DY1739" s="4">
        <v>46082</v>
      </c>
      <c r="DZ1739" s="3" t="s">
        <v>5809</v>
      </c>
      <c r="EA1739">
        <v>3</v>
      </c>
      <c r="EB1739">
        <v>0</v>
      </c>
      <c r="EC1739">
        <v>5</v>
      </c>
      <c r="ED1739">
        <v>0</v>
      </c>
      <c r="EE1739">
        <v>3</v>
      </c>
      <c r="EF1739">
        <v>5</v>
      </c>
      <c r="EG1739">
        <v>2.5</v>
      </c>
      <c r="EH1739">
        <v>1.2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43</v>
      </c>
      <c r="C1740" s="3" t="s">
        <v>13</v>
      </c>
      <c r="D1740" s="3" t="s">
        <v>14</v>
      </c>
      <c r="E1740" s="3" t="s">
        <v>1494</v>
      </c>
      <c r="F1740" s="3" t="s">
        <v>1495</v>
      </c>
      <c r="G1740" s="3" t="s">
        <v>1418</v>
      </c>
      <c r="H1740" s="3" t="s">
        <v>1419</v>
      </c>
      <c r="I1740" s="3" t="s">
        <v>70</v>
      </c>
      <c r="J1740" s="3" t="s">
        <v>71</v>
      </c>
      <c r="K1740" s="3" t="s">
        <v>1291</v>
      </c>
      <c r="L1740" s="3" t="s">
        <v>1315</v>
      </c>
      <c r="M1740" s="3" t="s">
        <v>545</v>
      </c>
      <c r="N1740" s="3" t="s">
        <v>1187</v>
      </c>
      <c r="O1740">
        <v>2</v>
      </c>
      <c r="P1740" s="3" t="s">
        <v>3808</v>
      </c>
      <c r="Q1740" s="3" t="s">
        <v>3808</v>
      </c>
      <c r="R1740" s="3" t="s">
        <v>3808</v>
      </c>
      <c r="S1740" s="3" t="s">
        <v>809</v>
      </c>
      <c r="T1740" s="3" t="s">
        <v>2549</v>
      </c>
      <c r="U1740" s="3" t="s">
        <v>557</v>
      </c>
      <c r="V1740" s="3" t="s">
        <v>548</v>
      </c>
      <c r="W1740" s="3" t="s">
        <v>4772</v>
      </c>
      <c r="X1740" s="3" t="s">
        <v>4773</v>
      </c>
      <c r="Y1740" s="3" t="s">
        <v>549</v>
      </c>
      <c r="Z1740" s="3" t="s">
        <v>3974</v>
      </c>
      <c r="AA1740" s="3" t="s">
        <v>55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2</v>
      </c>
      <c r="BC1740">
        <v>0</v>
      </c>
      <c r="BD1740">
        <v>0</v>
      </c>
      <c r="BE1740">
        <v>2</v>
      </c>
      <c r="BF1740">
        <v>0</v>
      </c>
      <c r="BG1740">
        <v>0</v>
      </c>
      <c r="BH1740">
        <v>0</v>
      </c>
      <c r="BI1740">
        <v>0</v>
      </c>
      <c r="BJ1740">
        <v>37</v>
      </c>
      <c r="BK1740">
        <v>0</v>
      </c>
      <c r="BL1740">
        <v>0</v>
      </c>
      <c r="BM1740">
        <v>37</v>
      </c>
      <c r="BN1740">
        <v>0</v>
      </c>
      <c r="BO1740">
        <v>0</v>
      </c>
      <c r="BP1740">
        <v>0</v>
      </c>
      <c r="BQ1740">
        <v>0</v>
      </c>
      <c r="BR1740">
        <v>8</v>
      </c>
      <c r="BS1740">
        <v>0</v>
      </c>
      <c r="BT1740">
        <v>0</v>
      </c>
      <c r="BU1740">
        <v>8</v>
      </c>
      <c r="BV1740">
        <v>0</v>
      </c>
      <c r="BW1740">
        <v>0</v>
      </c>
      <c r="BX1740">
        <v>0</v>
      </c>
      <c r="BY1740">
        <v>0</v>
      </c>
      <c r="BZ1740">
        <v>12</v>
      </c>
      <c r="CA1740">
        <v>0</v>
      </c>
      <c r="CB1740">
        <v>0</v>
      </c>
      <c r="CC1740">
        <v>12</v>
      </c>
      <c r="CD1740">
        <v>0</v>
      </c>
      <c r="CE1740">
        <v>0</v>
      </c>
      <c r="CF1740">
        <v>0</v>
      </c>
      <c r="CG1740">
        <v>0</v>
      </c>
      <c r="CH1740">
        <v>10</v>
      </c>
      <c r="CI1740">
        <v>0</v>
      </c>
      <c r="CJ1740">
        <v>0</v>
      </c>
      <c r="CK1740">
        <v>10</v>
      </c>
      <c r="CL1740">
        <v>0</v>
      </c>
      <c r="CM1740">
        <v>0</v>
      </c>
      <c r="CN1740">
        <v>0</v>
      </c>
      <c r="CO1740">
        <v>0</v>
      </c>
      <c r="CP1740">
        <v>10</v>
      </c>
      <c r="CQ1740">
        <v>0</v>
      </c>
      <c r="CR1740">
        <v>0</v>
      </c>
      <c r="CS1740">
        <v>10</v>
      </c>
      <c r="CT1740">
        <v>0</v>
      </c>
      <c r="CU1740">
        <v>0</v>
      </c>
      <c r="CV1740">
        <v>0</v>
      </c>
      <c r="CW1740">
        <v>0</v>
      </c>
      <c r="CX1740">
        <v>19</v>
      </c>
      <c r="CY1740">
        <v>0</v>
      </c>
      <c r="CZ1740">
        <v>0</v>
      </c>
      <c r="DA1740">
        <v>19</v>
      </c>
      <c r="DB1740">
        <v>0</v>
      </c>
      <c r="DC1740">
        <v>0</v>
      </c>
      <c r="DD1740">
        <v>0</v>
      </c>
      <c r="DE1740">
        <v>0</v>
      </c>
      <c r="DF1740">
        <v>13</v>
      </c>
      <c r="DG1740">
        <v>0</v>
      </c>
      <c r="DH1740">
        <v>0</v>
      </c>
      <c r="DI1740">
        <v>13</v>
      </c>
      <c r="DJ1740">
        <v>0</v>
      </c>
      <c r="DK1740">
        <v>0</v>
      </c>
      <c r="DL1740">
        <v>0</v>
      </c>
      <c r="DM1740">
        <v>0</v>
      </c>
      <c r="DN1740">
        <v>5</v>
      </c>
      <c r="DO1740">
        <v>0</v>
      </c>
      <c r="DP1740">
        <v>0</v>
      </c>
      <c r="DQ1740">
        <v>5</v>
      </c>
      <c r="DR1740">
        <v>0</v>
      </c>
      <c r="DS1740">
        <v>0</v>
      </c>
      <c r="DT1740">
        <v>8</v>
      </c>
      <c r="DU1740">
        <v>17.3324</v>
      </c>
      <c r="DV1740">
        <v>0</v>
      </c>
      <c r="DW1740">
        <v>0</v>
      </c>
      <c r="DX1740">
        <v>0</v>
      </c>
      <c r="DY1740" s="4">
        <v>46173</v>
      </c>
      <c r="DZ1740" s="3" t="s">
        <v>5809</v>
      </c>
      <c r="EA1740">
        <v>3</v>
      </c>
      <c r="EB1740">
        <v>0</v>
      </c>
      <c r="EC1740">
        <v>117</v>
      </c>
      <c r="ED1740">
        <v>0</v>
      </c>
      <c r="EE1740">
        <v>3</v>
      </c>
      <c r="EF1740">
        <v>117</v>
      </c>
      <c r="EG1740">
        <v>11.7</v>
      </c>
      <c r="EH1740">
        <v>0.2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43</v>
      </c>
      <c r="C1741" s="3" t="s">
        <v>13</v>
      </c>
      <c r="D1741" s="3" t="s">
        <v>14</v>
      </c>
      <c r="E1741" s="3" t="s">
        <v>1416</v>
      </c>
      <c r="F1741" s="3" t="s">
        <v>1417</v>
      </c>
      <c r="G1741" s="3" t="s">
        <v>1418</v>
      </c>
      <c r="H1741" s="3" t="s">
        <v>1419</v>
      </c>
      <c r="I1741" s="3" t="s">
        <v>311</v>
      </c>
      <c r="J1741" s="3" t="s">
        <v>312</v>
      </c>
      <c r="K1741" s="3" t="s">
        <v>1273</v>
      </c>
      <c r="L1741" s="3" t="s">
        <v>1274</v>
      </c>
      <c r="M1741" s="3" t="s">
        <v>545</v>
      </c>
      <c r="N1741" s="3" t="s">
        <v>1187</v>
      </c>
      <c r="O1741">
        <v>1</v>
      </c>
      <c r="P1741" s="3" t="s">
        <v>3808</v>
      </c>
      <c r="Q1741" s="3" t="s">
        <v>3808</v>
      </c>
      <c r="R1741" s="3" t="s">
        <v>3808</v>
      </c>
      <c r="S1741" s="3" t="s">
        <v>794</v>
      </c>
      <c r="T1741" s="3" t="s">
        <v>2668</v>
      </c>
      <c r="U1741" s="3" t="s">
        <v>5289</v>
      </c>
      <c r="V1741" s="3" t="s">
        <v>548</v>
      </c>
      <c r="W1741" s="3" t="s">
        <v>548</v>
      </c>
      <c r="X1741" s="3" t="s">
        <v>4776</v>
      </c>
      <c r="Y1741" s="3" t="s">
        <v>549</v>
      </c>
      <c r="Z1741" s="3" t="s">
        <v>3973</v>
      </c>
      <c r="AA1741" s="3" t="s">
        <v>550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2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1</v>
      </c>
      <c r="BJ1741">
        <v>0</v>
      </c>
      <c r="BK1741">
        <v>0</v>
      </c>
      <c r="BL1741">
        <v>0</v>
      </c>
      <c r="BM1741">
        <v>1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2</v>
      </c>
      <c r="CH1741">
        <v>0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</v>
      </c>
      <c r="DN1741">
        <v>0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4</v>
      </c>
      <c r="DU1741">
        <v>14.75</v>
      </c>
      <c r="DV1741">
        <v>0</v>
      </c>
      <c r="DW1741">
        <v>0</v>
      </c>
      <c r="DX1741">
        <v>0</v>
      </c>
      <c r="DY1741" s="4">
        <v>46387</v>
      </c>
      <c r="DZ1741" s="3" t="s">
        <v>5809</v>
      </c>
      <c r="EA1741">
        <v>2</v>
      </c>
      <c r="EB1741">
        <v>0</v>
      </c>
      <c r="EC1741">
        <v>10</v>
      </c>
      <c r="ED1741">
        <v>0</v>
      </c>
      <c r="EE1741">
        <v>2</v>
      </c>
      <c r="EF1741">
        <v>10</v>
      </c>
      <c r="EG1741">
        <v>1.428571</v>
      </c>
      <c r="EH1741">
        <v>1.4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43</v>
      </c>
      <c r="C1742" s="3" t="s">
        <v>13</v>
      </c>
      <c r="D1742" s="3" t="s">
        <v>14</v>
      </c>
      <c r="E1742" s="3" t="s">
        <v>1494</v>
      </c>
      <c r="F1742" s="3" t="s">
        <v>1495</v>
      </c>
      <c r="G1742" s="3" t="s">
        <v>1418</v>
      </c>
      <c r="H1742" s="3" t="s">
        <v>1419</v>
      </c>
      <c r="I1742" s="3" t="s">
        <v>70</v>
      </c>
      <c r="J1742" s="3" t="s">
        <v>71</v>
      </c>
      <c r="K1742" s="3" t="s">
        <v>1291</v>
      </c>
      <c r="L1742" s="3" t="s">
        <v>1315</v>
      </c>
      <c r="M1742" s="3" t="s">
        <v>545</v>
      </c>
      <c r="N1742" s="3" t="s">
        <v>1187</v>
      </c>
      <c r="O1742">
        <v>2</v>
      </c>
      <c r="P1742" s="3" t="s">
        <v>3808</v>
      </c>
      <c r="Q1742" s="3" t="s">
        <v>3808</v>
      </c>
      <c r="R1742" s="3" t="s">
        <v>3808</v>
      </c>
      <c r="S1742" s="3" t="s">
        <v>853</v>
      </c>
      <c r="T1742" s="3" t="s">
        <v>2356</v>
      </c>
      <c r="U1742" s="3" t="s">
        <v>674</v>
      </c>
      <c r="V1742" s="3" t="s">
        <v>820</v>
      </c>
      <c r="W1742" s="3" t="s">
        <v>821</v>
      </c>
      <c r="X1742" s="3" t="s">
        <v>821</v>
      </c>
      <c r="Y1742" s="3" t="s">
        <v>549</v>
      </c>
      <c r="Z1742" s="3" t="s">
        <v>3973</v>
      </c>
      <c r="AA1742" s="3" t="s">
        <v>550</v>
      </c>
      <c r="AB1742">
        <v>15</v>
      </c>
      <c r="AC1742">
        <v>100</v>
      </c>
      <c r="AD1742">
        <v>0</v>
      </c>
      <c r="AE1742">
        <v>0</v>
      </c>
      <c r="AF1742">
        <v>250</v>
      </c>
      <c r="AG1742">
        <v>365</v>
      </c>
      <c r="AH1742">
        <v>0</v>
      </c>
      <c r="AI1742">
        <v>0</v>
      </c>
      <c r="AJ1742">
        <v>10</v>
      </c>
      <c r="AK1742">
        <v>0</v>
      </c>
      <c r="AL1742">
        <v>0</v>
      </c>
      <c r="AM1742">
        <v>0</v>
      </c>
      <c r="AN1742">
        <v>200</v>
      </c>
      <c r="AO1742">
        <v>21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285</v>
      </c>
      <c r="AW1742">
        <v>285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24</v>
      </c>
      <c r="BI1742">
        <v>0</v>
      </c>
      <c r="BJ1742">
        <v>0</v>
      </c>
      <c r="BK1742">
        <v>0</v>
      </c>
      <c r="BL1742">
        <v>76</v>
      </c>
      <c r="BM1742">
        <v>100</v>
      </c>
      <c r="BN1742">
        <v>0</v>
      </c>
      <c r="BO1742">
        <v>0</v>
      </c>
      <c r="BP1742">
        <v>5</v>
      </c>
      <c r="BQ1742">
        <v>0</v>
      </c>
      <c r="BR1742">
        <v>0</v>
      </c>
      <c r="BS1742">
        <v>0</v>
      </c>
      <c r="BT1742">
        <v>100</v>
      </c>
      <c r="BU1742">
        <v>105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100</v>
      </c>
      <c r="CC1742">
        <v>100</v>
      </c>
      <c r="CD1742">
        <v>0</v>
      </c>
      <c r="CE1742">
        <v>0</v>
      </c>
      <c r="CF1742">
        <v>0</v>
      </c>
      <c r="CG1742">
        <v>195</v>
      </c>
      <c r="CH1742">
        <v>0</v>
      </c>
      <c r="CI1742">
        <v>0</v>
      </c>
      <c r="CJ1742">
        <v>0</v>
      </c>
      <c r="CK1742">
        <v>195</v>
      </c>
      <c r="CL1742">
        <v>0</v>
      </c>
      <c r="CM1742">
        <v>0</v>
      </c>
      <c r="CN1742">
        <v>10</v>
      </c>
      <c r="CO1742">
        <v>0</v>
      </c>
      <c r="CP1742">
        <v>0</v>
      </c>
      <c r="CQ1742">
        <v>0</v>
      </c>
      <c r="CR1742">
        <v>100</v>
      </c>
      <c r="CS1742">
        <v>110</v>
      </c>
      <c r="CT1742">
        <v>0</v>
      </c>
      <c r="CU1742">
        <v>0</v>
      </c>
      <c r="CV1742">
        <v>0</v>
      </c>
      <c r="CW1742">
        <v>100</v>
      </c>
      <c r="CX1742">
        <v>0</v>
      </c>
      <c r="CY1742">
        <v>0</v>
      </c>
      <c r="CZ1742">
        <v>100</v>
      </c>
      <c r="DA1742">
        <v>200</v>
      </c>
      <c r="DB1742">
        <v>0</v>
      </c>
      <c r="DC1742">
        <v>0</v>
      </c>
      <c r="DD1742">
        <v>23</v>
      </c>
      <c r="DE1742">
        <v>767</v>
      </c>
      <c r="DF1742">
        <v>0</v>
      </c>
      <c r="DG1742">
        <v>0</v>
      </c>
      <c r="DH1742">
        <v>100</v>
      </c>
      <c r="DI1742">
        <v>890</v>
      </c>
      <c r="DJ1742">
        <v>0</v>
      </c>
      <c r="DK1742">
        <v>0</v>
      </c>
      <c r="DL1742">
        <v>9</v>
      </c>
      <c r="DM1742">
        <v>200</v>
      </c>
      <c r="DN1742">
        <v>0</v>
      </c>
      <c r="DO1742">
        <v>0</v>
      </c>
      <c r="DP1742">
        <v>0</v>
      </c>
      <c r="DQ1742">
        <v>209</v>
      </c>
      <c r="DR1742">
        <v>0</v>
      </c>
      <c r="DS1742">
        <v>0</v>
      </c>
      <c r="DT1742">
        <v>300</v>
      </c>
      <c r="DU1742">
        <v>0.04</v>
      </c>
      <c r="DV1742">
        <v>0</v>
      </c>
      <c r="DW1742">
        <v>0</v>
      </c>
      <c r="DX1742">
        <v>0</v>
      </c>
      <c r="DY1742" s="4">
        <v>47177</v>
      </c>
      <c r="DZ1742" s="3" t="s">
        <v>5809</v>
      </c>
      <c r="EA1742">
        <v>91</v>
      </c>
      <c r="EB1742">
        <v>0</v>
      </c>
      <c r="EC1742">
        <v>2769</v>
      </c>
      <c r="ED1742">
        <v>0</v>
      </c>
      <c r="EE1742">
        <v>91</v>
      </c>
      <c r="EF1742">
        <v>2769</v>
      </c>
      <c r="EG1742">
        <v>251.727273</v>
      </c>
      <c r="EH1742">
        <v>0.3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43</v>
      </c>
      <c r="C1743" s="3" t="s">
        <v>13</v>
      </c>
      <c r="D1743" s="3" t="s">
        <v>14</v>
      </c>
      <c r="E1743" s="3" t="s">
        <v>1416</v>
      </c>
      <c r="F1743" s="3" t="s">
        <v>1417</v>
      </c>
      <c r="G1743" s="3" t="s">
        <v>1418</v>
      </c>
      <c r="H1743" s="3" t="s">
        <v>1419</v>
      </c>
      <c r="I1743" s="3" t="s">
        <v>315</v>
      </c>
      <c r="J1743" s="3" t="s">
        <v>316</v>
      </c>
      <c r="K1743" s="3" t="s">
        <v>1273</v>
      </c>
      <c r="L1743" s="3" t="s">
        <v>1274</v>
      </c>
      <c r="M1743" s="3" t="s">
        <v>545</v>
      </c>
      <c r="N1743" s="3" t="s">
        <v>1187</v>
      </c>
      <c r="O1743">
        <v>1</v>
      </c>
      <c r="P1743" s="3" t="s">
        <v>3808</v>
      </c>
      <c r="Q1743" s="3" t="s">
        <v>3808</v>
      </c>
      <c r="R1743" s="3" t="s">
        <v>3808</v>
      </c>
      <c r="S1743" s="3" t="s">
        <v>948</v>
      </c>
      <c r="T1743" s="3" t="s">
        <v>4549</v>
      </c>
      <c r="U1743" s="3" t="s">
        <v>674</v>
      </c>
      <c r="V1743" s="3" t="s">
        <v>820</v>
      </c>
      <c r="W1743" s="3" t="s">
        <v>821</v>
      </c>
      <c r="X1743" s="3" t="s">
        <v>821</v>
      </c>
      <c r="Y1743" s="3" t="s">
        <v>549</v>
      </c>
      <c r="Z1743" s="3" t="s">
        <v>3973</v>
      </c>
      <c r="AA1743" s="3" t="s">
        <v>55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</v>
      </c>
      <c r="AT1743">
        <v>0</v>
      </c>
      <c r="AU1743">
        <v>0</v>
      </c>
      <c r="AV1743">
        <v>0</v>
      </c>
      <c r="AW1743">
        <v>4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4</v>
      </c>
      <c r="DU1743">
        <v>2.1375000000000002</v>
      </c>
      <c r="DV1743">
        <v>0</v>
      </c>
      <c r="DW1743">
        <v>0</v>
      </c>
      <c r="DX1743">
        <v>0</v>
      </c>
      <c r="DY1743" s="4">
        <v>46852</v>
      </c>
      <c r="DZ1743" s="3" t="s">
        <v>5809</v>
      </c>
      <c r="EA1743">
        <v>4</v>
      </c>
      <c r="EB1743">
        <v>0</v>
      </c>
      <c r="EC1743">
        <v>4</v>
      </c>
      <c r="ED1743">
        <v>0</v>
      </c>
      <c r="EE1743">
        <v>4</v>
      </c>
      <c r="EF1743">
        <v>4</v>
      </c>
      <c r="EG1743">
        <v>4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43</v>
      </c>
      <c r="C1744" s="3" t="s">
        <v>13</v>
      </c>
      <c r="D1744" s="3" t="s">
        <v>14</v>
      </c>
      <c r="E1744" s="3" t="s">
        <v>1416</v>
      </c>
      <c r="F1744" s="3" t="s">
        <v>1417</v>
      </c>
      <c r="G1744" s="3" t="s">
        <v>1418</v>
      </c>
      <c r="H1744" s="3" t="s">
        <v>1419</v>
      </c>
      <c r="I1744" s="3" t="s">
        <v>242</v>
      </c>
      <c r="J1744" s="3" t="s">
        <v>243</v>
      </c>
      <c r="K1744" s="3" t="s">
        <v>1273</v>
      </c>
      <c r="L1744" s="3" t="s">
        <v>1274</v>
      </c>
      <c r="M1744" s="3" t="s">
        <v>545</v>
      </c>
      <c r="N1744" s="3" t="s">
        <v>1187</v>
      </c>
      <c r="O1744">
        <v>2</v>
      </c>
      <c r="P1744" s="3" t="s">
        <v>3808</v>
      </c>
      <c r="Q1744" s="3" t="s">
        <v>3808</v>
      </c>
      <c r="R1744" s="3" t="s">
        <v>3808</v>
      </c>
      <c r="S1744" s="3" t="s">
        <v>1136</v>
      </c>
      <c r="T1744" s="3" t="s">
        <v>2336</v>
      </c>
      <c r="U1744" s="3" t="s">
        <v>557</v>
      </c>
      <c r="V1744" s="3" t="s">
        <v>548</v>
      </c>
      <c r="W1744" s="3" t="s">
        <v>4772</v>
      </c>
      <c r="X1744" s="3" t="s">
        <v>4773</v>
      </c>
      <c r="Y1744" s="3" t="s">
        <v>549</v>
      </c>
      <c r="Z1744" s="3" t="s">
        <v>3974</v>
      </c>
      <c r="AA1744" s="3" t="s">
        <v>550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0</v>
      </c>
      <c r="AL1744">
        <v>12</v>
      </c>
      <c r="AM1744">
        <v>0</v>
      </c>
      <c r="AN1744">
        <v>0</v>
      </c>
      <c r="AO1744">
        <v>12</v>
      </c>
      <c r="AP1744">
        <v>0</v>
      </c>
      <c r="AQ1744">
        <v>0</v>
      </c>
      <c r="AR1744">
        <v>0</v>
      </c>
      <c r="AS1744">
        <v>0</v>
      </c>
      <c r="AT1744">
        <v>2</v>
      </c>
      <c r="AU1744">
        <v>0</v>
      </c>
      <c r="AV1744">
        <v>0</v>
      </c>
      <c r="AW1744">
        <v>2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07.10208</v>
      </c>
      <c r="DV1744">
        <v>0</v>
      </c>
      <c r="DW1744">
        <v>0</v>
      </c>
      <c r="DX1744">
        <v>0</v>
      </c>
      <c r="DY1744" s="4">
        <v>46457</v>
      </c>
      <c r="DZ1744" s="3" t="s">
        <v>5809</v>
      </c>
      <c r="EA1744">
        <v>1</v>
      </c>
      <c r="EB1744">
        <v>0</v>
      </c>
      <c r="EC1744">
        <v>15</v>
      </c>
      <c r="ED1744">
        <v>0</v>
      </c>
      <c r="EE1744">
        <v>1</v>
      </c>
      <c r="EF1744">
        <v>15</v>
      </c>
      <c r="EG1744">
        <v>5</v>
      </c>
      <c r="EH1744">
        <v>0.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43</v>
      </c>
      <c r="C1745" s="3" t="s">
        <v>13</v>
      </c>
      <c r="D1745" s="3" t="s">
        <v>14</v>
      </c>
      <c r="E1745" s="3" t="s">
        <v>1501</v>
      </c>
      <c r="F1745" s="3" t="s">
        <v>1502</v>
      </c>
      <c r="G1745" s="3" t="s">
        <v>1418</v>
      </c>
      <c r="H1745" s="3" t="s">
        <v>1419</v>
      </c>
      <c r="I1745" s="3" t="s">
        <v>236</v>
      </c>
      <c r="J1745" s="3" t="s">
        <v>237</v>
      </c>
      <c r="K1745" s="3" t="s">
        <v>1273</v>
      </c>
      <c r="L1745" s="3" t="s">
        <v>1274</v>
      </c>
      <c r="M1745" s="3" t="s">
        <v>545</v>
      </c>
      <c r="N1745" s="3" t="s">
        <v>1187</v>
      </c>
      <c r="O1745">
        <v>1</v>
      </c>
      <c r="P1745" s="3" t="s">
        <v>3808</v>
      </c>
      <c r="Q1745" s="3" t="s">
        <v>3808</v>
      </c>
      <c r="R1745" s="3" t="s">
        <v>3808</v>
      </c>
      <c r="S1745" s="3" t="s">
        <v>697</v>
      </c>
      <c r="T1745" s="3" t="s">
        <v>2367</v>
      </c>
      <c r="U1745" s="3" t="s">
        <v>557</v>
      </c>
      <c r="V1745" s="3" t="s">
        <v>548</v>
      </c>
      <c r="W1745" s="3" t="s">
        <v>548</v>
      </c>
      <c r="X1745" s="3" t="s">
        <v>4776</v>
      </c>
      <c r="Y1745" s="3" t="s">
        <v>549</v>
      </c>
      <c r="Z1745" s="3" t="s">
        <v>3973</v>
      </c>
      <c r="AA1745" s="3" t="s">
        <v>55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6</v>
      </c>
      <c r="BZ1745">
        <v>0</v>
      </c>
      <c r="CA1745">
        <v>0</v>
      </c>
      <c r="CB1745">
        <v>0</v>
      </c>
      <c r="CC1745">
        <v>16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8</v>
      </c>
      <c r="DU1745">
        <v>0.8125</v>
      </c>
      <c r="DV1745">
        <v>0</v>
      </c>
      <c r="DW1745">
        <v>0</v>
      </c>
      <c r="DX1745">
        <v>0</v>
      </c>
      <c r="DY1745" s="4">
        <v>46203</v>
      </c>
      <c r="DZ1745" s="3" t="s">
        <v>5809</v>
      </c>
      <c r="EA1745">
        <v>28</v>
      </c>
      <c r="EB1745">
        <v>0</v>
      </c>
      <c r="EC1745">
        <v>16</v>
      </c>
      <c r="ED1745">
        <v>0</v>
      </c>
      <c r="EE1745">
        <v>28</v>
      </c>
      <c r="EF1745">
        <v>16</v>
      </c>
      <c r="EG1745">
        <v>16</v>
      </c>
      <c r="EH1745">
        <v>1.7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43</v>
      </c>
      <c r="C1746" s="3" t="s">
        <v>13</v>
      </c>
      <c r="D1746" s="3" t="s">
        <v>14</v>
      </c>
      <c r="E1746" s="3" t="s">
        <v>1514</v>
      </c>
      <c r="F1746" s="3" t="s">
        <v>543</v>
      </c>
      <c r="G1746" s="3" t="s">
        <v>1515</v>
      </c>
      <c r="H1746" s="3" t="s">
        <v>1516</v>
      </c>
      <c r="I1746" s="3" t="s">
        <v>422</v>
      </c>
      <c r="J1746" s="3" t="s">
        <v>423</v>
      </c>
      <c r="K1746" s="3" t="s">
        <v>1273</v>
      </c>
      <c r="L1746" s="3" t="s">
        <v>1284</v>
      </c>
      <c r="M1746" s="3" t="s">
        <v>545</v>
      </c>
      <c r="N1746" s="3" t="s">
        <v>1187</v>
      </c>
      <c r="O1746">
        <v>3</v>
      </c>
      <c r="P1746" s="3" t="s">
        <v>3808</v>
      </c>
      <c r="Q1746" s="3" t="s">
        <v>3808</v>
      </c>
      <c r="R1746" s="3" t="s">
        <v>3808</v>
      </c>
      <c r="S1746" s="3" t="s">
        <v>2008</v>
      </c>
      <c r="T1746" s="3" t="s">
        <v>2746</v>
      </c>
      <c r="U1746" s="3" t="s">
        <v>674</v>
      </c>
      <c r="V1746" s="3" t="s">
        <v>820</v>
      </c>
      <c r="W1746" s="3" t="s">
        <v>821</v>
      </c>
      <c r="X1746" s="3" t="s">
        <v>821</v>
      </c>
      <c r="Y1746" s="3" t="s">
        <v>583</v>
      </c>
      <c r="Z1746" s="3" t="s">
        <v>3973</v>
      </c>
      <c r="AA1746" s="3" t="s">
        <v>55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2</v>
      </c>
      <c r="AL1746">
        <v>0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2.5</v>
      </c>
      <c r="DV1746">
        <v>0</v>
      </c>
      <c r="DW1746">
        <v>0</v>
      </c>
      <c r="DX1746">
        <v>0</v>
      </c>
      <c r="DY1746" s="4">
        <v>46022</v>
      </c>
      <c r="DZ1746" s="3" t="s">
        <v>5809</v>
      </c>
      <c r="EA1746">
        <v>2</v>
      </c>
      <c r="EB1746">
        <v>0</v>
      </c>
      <c r="EC1746">
        <v>2</v>
      </c>
      <c r="ED1746">
        <v>0</v>
      </c>
      <c r="EE1746">
        <v>2</v>
      </c>
      <c r="EF1746">
        <v>2</v>
      </c>
      <c r="EG1746">
        <v>2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43</v>
      </c>
      <c r="C1747" s="3" t="s">
        <v>13</v>
      </c>
      <c r="D1747" s="3" t="s">
        <v>14</v>
      </c>
      <c r="E1747" s="3" t="s">
        <v>1416</v>
      </c>
      <c r="F1747" s="3" t="s">
        <v>1417</v>
      </c>
      <c r="G1747" s="3" t="s">
        <v>1418</v>
      </c>
      <c r="H1747" s="3" t="s">
        <v>1419</v>
      </c>
      <c r="I1747" s="3" t="s">
        <v>82</v>
      </c>
      <c r="J1747" s="3" t="s">
        <v>83</v>
      </c>
      <c r="K1747" s="3" t="s">
        <v>1238</v>
      </c>
      <c r="L1747" s="3" t="s">
        <v>1239</v>
      </c>
      <c r="M1747" s="3" t="s">
        <v>545</v>
      </c>
      <c r="N1747" s="3" t="s">
        <v>1187</v>
      </c>
      <c r="O1747">
        <v>2</v>
      </c>
      <c r="P1747" s="3" t="s">
        <v>3808</v>
      </c>
      <c r="Q1747" s="3" t="s">
        <v>3808</v>
      </c>
      <c r="R1747" s="3" t="s">
        <v>3808</v>
      </c>
      <c r="S1747" s="3" t="s">
        <v>1021</v>
      </c>
      <c r="T1747" s="3" t="s">
        <v>2258</v>
      </c>
      <c r="U1747" s="3" t="s">
        <v>851</v>
      </c>
      <c r="V1747" s="3" t="s">
        <v>820</v>
      </c>
      <c r="W1747" s="3" t="s">
        <v>831</v>
      </c>
      <c r="X1747" s="3" t="s">
        <v>832</v>
      </c>
      <c r="Y1747" s="3" t="s">
        <v>583</v>
      </c>
      <c r="Z1747" s="3" t="s">
        <v>3973</v>
      </c>
      <c r="AA1747" s="3" t="s">
        <v>550</v>
      </c>
      <c r="AB1747">
        <v>0</v>
      </c>
      <c r="AC1747">
        <v>200</v>
      </c>
      <c r="AD1747">
        <v>0</v>
      </c>
      <c r="AE1747">
        <v>0</v>
      </c>
      <c r="AF1747">
        <v>0</v>
      </c>
      <c r="AG1747">
        <v>20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800</v>
      </c>
      <c r="BB1747">
        <v>0</v>
      </c>
      <c r="BC1747">
        <v>0</v>
      </c>
      <c r="BD1747">
        <v>0</v>
      </c>
      <c r="BE1747">
        <v>800</v>
      </c>
      <c r="BF1747">
        <v>0</v>
      </c>
      <c r="BG1747">
        <v>0</v>
      </c>
      <c r="BH1747">
        <v>0</v>
      </c>
      <c r="BI1747">
        <v>200</v>
      </c>
      <c r="BJ1747">
        <v>0</v>
      </c>
      <c r="BK1747">
        <v>0</v>
      </c>
      <c r="BL1747">
        <v>0</v>
      </c>
      <c r="BM1747">
        <v>20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200</v>
      </c>
      <c r="BZ1747">
        <v>0</v>
      </c>
      <c r="CA1747">
        <v>0</v>
      </c>
      <c r="CB1747">
        <v>0</v>
      </c>
      <c r="CC1747">
        <v>200</v>
      </c>
      <c r="CD1747">
        <v>0</v>
      </c>
      <c r="CE1747">
        <v>0</v>
      </c>
      <c r="CF1747">
        <v>0</v>
      </c>
      <c r="CG1747">
        <v>400</v>
      </c>
      <c r="CH1747">
        <v>0</v>
      </c>
      <c r="CI1747">
        <v>0</v>
      </c>
      <c r="CJ1747">
        <v>0</v>
      </c>
      <c r="CK1747">
        <v>40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200</v>
      </c>
      <c r="CX1747">
        <v>0</v>
      </c>
      <c r="CY1747">
        <v>0</v>
      </c>
      <c r="CZ1747">
        <v>0</v>
      </c>
      <c r="DA1747">
        <v>20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200</v>
      </c>
      <c r="DN1747">
        <v>0</v>
      </c>
      <c r="DO1747">
        <v>0</v>
      </c>
      <c r="DP1747">
        <v>0</v>
      </c>
      <c r="DQ1747">
        <v>200</v>
      </c>
      <c r="DR1747">
        <v>0</v>
      </c>
      <c r="DS1747">
        <v>0</v>
      </c>
      <c r="DT1747">
        <v>300</v>
      </c>
      <c r="DU1747">
        <v>1.28125</v>
      </c>
      <c r="DV1747">
        <v>400</v>
      </c>
      <c r="DW1747">
        <v>0</v>
      </c>
      <c r="DX1747">
        <v>0</v>
      </c>
      <c r="DY1747" s="4">
        <v>46326</v>
      </c>
      <c r="DZ1747" s="3" t="s">
        <v>5809</v>
      </c>
      <c r="EA1747">
        <v>500</v>
      </c>
      <c r="EB1747">
        <v>0</v>
      </c>
      <c r="EC1747">
        <v>2200</v>
      </c>
      <c r="ED1747">
        <v>0</v>
      </c>
      <c r="EE1747">
        <v>500</v>
      </c>
      <c r="EF1747">
        <v>2200</v>
      </c>
      <c r="EG1747">
        <v>314.28571399999998</v>
      </c>
      <c r="EH1747">
        <v>1.5899999999999999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43</v>
      </c>
      <c r="C1748" s="3" t="s">
        <v>13</v>
      </c>
      <c r="D1748" s="3" t="s">
        <v>14</v>
      </c>
      <c r="E1748" s="3" t="s">
        <v>1499</v>
      </c>
      <c r="F1748" s="3" t="s">
        <v>1500</v>
      </c>
      <c r="G1748" s="3" t="s">
        <v>1418</v>
      </c>
      <c r="H1748" s="3" t="s">
        <v>1419</v>
      </c>
      <c r="I1748" s="3" t="s">
        <v>35</v>
      </c>
      <c r="J1748" s="3" t="s">
        <v>36</v>
      </c>
      <c r="K1748" s="3" t="s">
        <v>1291</v>
      </c>
      <c r="L1748" s="3" t="s">
        <v>1315</v>
      </c>
      <c r="M1748" s="3" t="s">
        <v>545</v>
      </c>
      <c r="N1748" s="3" t="s">
        <v>1187</v>
      </c>
      <c r="O1748">
        <v>2</v>
      </c>
      <c r="P1748" s="3" t="s">
        <v>3808</v>
      </c>
      <c r="Q1748" s="3" t="s">
        <v>3808</v>
      </c>
      <c r="R1748" s="3" t="s">
        <v>3808</v>
      </c>
      <c r="S1748" s="3" t="s">
        <v>807</v>
      </c>
      <c r="T1748" s="3" t="s">
        <v>2382</v>
      </c>
      <c r="U1748" s="3" t="s">
        <v>557</v>
      </c>
      <c r="V1748" s="3" t="s">
        <v>548</v>
      </c>
      <c r="W1748" s="3" t="s">
        <v>4772</v>
      </c>
      <c r="X1748" s="3" t="s">
        <v>4773</v>
      </c>
      <c r="Y1748" s="3" t="s">
        <v>549</v>
      </c>
      <c r="Z1748" s="3" t="s">
        <v>3974</v>
      </c>
      <c r="AA1748" s="3" t="s">
        <v>550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2</v>
      </c>
      <c r="BK1748">
        <v>0</v>
      </c>
      <c r="BL1748">
        <v>0</v>
      </c>
      <c r="BM1748">
        <v>2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2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4</v>
      </c>
      <c r="CQ1748">
        <v>0</v>
      </c>
      <c r="CR1748">
        <v>0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1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1</v>
      </c>
      <c r="DG1748">
        <v>0</v>
      </c>
      <c r="DH1748">
        <v>0</v>
      </c>
      <c r="DI1748">
        <v>1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2</v>
      </c>
      <c r="DU1748">
        <v>9.2937499999999993</v>
      </c>
      <c r="DV1748">
        <v>1</v>
      </c>
      <c r="DW1748">
        <v>0</v>
      </c>
      <c r="DX1748">
        <v>0</v>
      </c>
      <c r="DY1748" s="4">
        <v>46477</v>
      </c>
      <c r="DZ1748" s="3" t="s">
        <v>5809</v>
      </c>
      <c r="EA1748">
        <v>2</v>
      </c>
      <c r="EB1748">
        <v>0</v>
      </c>
      <c r="EC1748">
        <v>17</v>
      </c>
      <c r="ED1748">
        <v>0</v>
      </c>
      <c r="EE1748">
        <v>2</v>
      </c>
      <c r="EF1748">
        <v>17</v>
      </c>
      <c r="EG1748">
        <v>1.4166669999999999</v>
      </c>
      <c r="EH1748">
        <v>1.4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43</v>
      </c>
      <c r="C1749" s="3" t="s">
        <v>13</v>
      </c>
      <c r="D1749" s="3" t="s">
        <v>14</v>
      </c>
      <c r="E1749" s="3" t="s">
        <v>1514</v>
      </c>
      <c r="F1749" s="3" t="s">
        <v>543</v>
      </c>
      <c r="G1749" s="3" t="s">
        <v>1515</v>
      </c>
      <c r="H1749" s="3" t="s">
        <v>1516</v>
      </c>
      <c r="I1749" s="3" t="s">
        <v>23</v>
      </c>
      <c r="J1749" s="3" t="s">
        <v>24</v>
      </c>
      <c r="K1749" s="3" t="s">
        <v>1291</v>
      </c>
      <c r="L1749" s="3" t="s">
        <v>1315</v>
      </c>
      <c r="M1749" s="3" t="s">
        <v>545</v>
      </c>
      <c r="N1749" s="3" t="s">
        <v>1187</v>
      </c>
      <c r="O1749">
        <v>3</v>
      </c>
      <c r="P1749" s="3" t="s">
        <v>3808</v>
      </c>
      <c r="Q1749" s="3" t="s">
        <v>3808</v>
      </c>
      <c r="R1749" s="3" t="s">
        <v>3808</v>
      </c>
      <c r="S1749" s="3" t="s">
        <v>779</v>
      </c>
      <c r="T1749" s="3" t="s">
        <v>2513</v>
      </c>
      <c r="U1749" s="3" t="s">
        <v>547</v>
      </c>
      <c r="V1749" s="3" t="s">
        <v>548</v>
      </c>
      <c r="W1749" s="3" t="s">
        <v>548</v>
      </c>
      <c r="X1749" s="3" t="s">
        <v>4776</v>
      </c>
      <c r="Y1749" s="3" t="s">
        <v>549</v>
      </c>
      <c r="Z1749" s="3" t="s">
        <v>3974</v>
      </c>
      <c r="AA1749" s="3" t="s">
        <v>55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90</v>
      </c>
      <c r="CI1749">
        <v>0</v>
      </c>
      <c r="CJ1749">
        <v>0</v>
      </c>
      <c r="CK1749">
        <v>90</v>
      </c>
      <c r="CL1749">
        <v>0</v>
      </c>
      <c r="CM1749">
        <v>0</v>
      </c>
      <c r="CN1749">
        <v>0</v>
      </c>
      <c r="CO1749">
        <v>0</v>
      </c>
      <c r="CP1749">
        <v>54</v>
      </c>
      <c r="CQ1749">
        <v>0</v>
      </c>
      <c r="CR1749">
        <v>0</v>
      </c>
      <c r="CS1749">
        <v>54</v>
      </c>
      <c r="CT1749">
        <v>0</v>
      </c>
      <c r="CU1749">
        <v>0</v>
      </c>
      <c r="CV1749">
        <v>0</v>
      </c>
      <c r="CW1749">
        <v>0</v>
      </c>
      <c r="CX1749">
        <v>156</v>
      </c>
      <c r="CY1749">
        <v>0</v>
      </c>
      <c r="CZ1749">
        <v>0</v>
      </c>
      <c r="DA1749">
        <v>156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.0925</v>
      </c>
      <c r="DV1749">
        <v>54</v>
      </c>
      <c r="DW1749">
        <v>0</v>
      </c>
      <c r="DX1749">
        <v>0</v>
      </c>
      <c r="DY1749" s="4">
        <v>46387</v>
      </c>
      <c r="DZ1749" s="3" t="s">
        <v>5809</v>
      </c>
      <c r="EA1749">
        <v>54</v>
      </c>
      <c r="EB1749">
        <v>0</v>
      </c>
      <c r="EC1749">
        <v>300</v>
      </c>
      <c r="ED1749">
        <v>0</v>
      </c>
      <c r="EE1749">
        <v>54</v>
      </c>
      <c r="EF1749">
        <v>300</v>
      </c>
      <c r="EG1749">
        <v>100</v>
      </c>
      <c r="EH1749">
        <v>0.54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43</v>
      </c>
      <c r="C1750" s="3" t="s">
        <v>13</v>
      </c>
      <c r="D1750" s="3" t="s">
        <v>14</v>
      </c>
      <c r="E1750" s="3" t="s">
        <v>1451</v>
      </c>
      <c r="F1750" s="3" t="s">
        <v>1452</v>
      </c>
      <c r="G1750" s="3" t="s">
        <v>1418</v>
      </c>
      <c r="H1750" s="3" t="s">
        <v>1419</v>
      </c>
      <c r="I1750" s="3" t="s">
        <v>462</v>
      </c>
      <c r="J1750" s="3" t="s">
        <v>463</v>
      </c>
      <c r="K1750" s="3" t="s">
        <v>1273</v>
      </c>
      <c r="L1750" s="3" t="s">
        <v>1274</v>
      </c>
      <c r="M1750" s="3" t="s">
        <v>545</v>
      </c>
      <c r="N1750" s="3" t="s">
        <v>1187</v>
      </c>
      <c r="O1750">
        <v>1</v>
      </c>
      <c r="P1750" s="3" t="s">
        <v>3808</v>
      </c>
      <c r="Q1750" s="3" t="s">
        <v>3808</v>
      </c>
      <c r="R1750" s="3" t="s">
        <v>3808</v>
      </c>
      <c r="S1750" s="3" t="s">
        <v>661</v>
      </c>
      <c r="T1750" s="3" t="s">
        <v>2289</v>
      </c>
      <c r="U1750" s="3" t="s">
        <v>560</v>
      </c>
      <c r="V1750" s="3" t="s">
        <v>548</v>
      </c>
      <c r="W1750" s="3" t="s">
        <v>548</v>
      </c>
      <c r="X1750" s="3" t="s">
        <v>4776</v>
      </c>
      <c r="Y1750" s="3" t="s">
        <v>549</v>
      </c>
      <c r="Z1750" s="3" t="s">
        <v>3973</v>
      </c>
      <c r="AA1750" s="3" t="s">
        <v>55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3</v>
      </c>
      <c r="BZ1750">
        <v>0</v>
      </c>
      <c r="CA1750">
        <v>0</v>
      </c>
      <c r="CB1750">
        <v>0</v>
      </c>
      <c r="CC1750">
        <v>3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4</v>
      </c>
      <c r="DN1750">
        <v>0</v>
      </c>
      <c r="DO1750">
        <v>0</v>
      </c>
      <c r="DP1750">
        <v>0</v>
      </c>
      <c r="DQ1750">
        <v>4</v>
      </c>
      <c r="DR1750">
        <v>0</v>
      </c>
      <c r="DS1750">
        <v>0</v>
      </c>
      <c r="DT1750">
        <v>7</v>
      </c>
      <c r="DU1750">
        <v>6</v>
      </c>
      <c r="DV1750">
        <v>2</v>
      </c>
      <c r="DW1750">
        <v>0</v>
      </c>
      <c r="DX1750">
        <v>0</v>
      </c>
      <c r="DY1750" s="4">
        <v>46660</v>
      </c>
      <c r="DZ1750" s="3" t="s">
        <v>5809</v>
      </c>
      <c r="EA1750">
        <v>5</v>
      </c>
      <c r="EB1750">
        <v>0</v>
      </c>
      <c r="EC1750">
        <v>8</v>
      </c>
      <c r="ED1750">
        <v>0</v>
      </c>
      <c r="EE1750">
        <v>5</v>
      </c>
      <c r="EF1750">
        <v>8</v>
      </c>
      <c r="EG1750">
        <v>2.6666669999999999</v>
      </c>
      <c r="EH1750">
        <v>1.8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43</v>
      </c>
      <c r="C1751" s="3" t="s">
        <v>13</v>
      </c>
      <c r="D1751" s="3" t="s">
        <v>14</v>
      </c>
      <c r="E1751" s="3" t="s">
        <v>1514</v>
      </c>
      <c r="F1751" s="3" t="s">
        <v>543</v>
      </c>
      <c r="G1751" s="3" t="s">
        <v>1515</v>
      </c>
      <c r="H1751" s="3" t="s">
        <v>1516</v>
      </c>
      <c r="I1751" s="3" t="s">
        <v>200</v>
      </c>
      <c r="J1751" s="3" t="s">
        <v>201</v>
      </c>
      <c r="K1751" s="3" t="s">
        <v>1273</v>
      </c>
      <c r="L1751" s="3" t="s">
        <v>1274</v>
      </c>
      <c r="M1751" s="3" t="s">
        <v>545</v>
      </c>
      <c r="N1751" s="3" t="s">
        <v>1187</v>
      </c>
      <c r="O1751">
        <v>1</v>
      </c>
      <c r="P1751" s="3" t="s">
        <v>3808</v>
      </c>
      <c r="Q1751" s="3" t="s">
        <v>3808</v>
      </c>
      <c r="R1751" s="3" t="s">
        <v>3808</v>
      </c>
      <c r="S1751" s="3" t="s">
        <v>999</v>
      </c>
      <c r="T1751" s="3" t="s">
        <v>2869</v>
      </c>
      <c r="U1751" s="3" t="s">
        <v>674</v>
      </c>
      <c r="V1751" s="3" t="s">
        <v>820</v>
      </c>
      <c r="W1751" s="3" t="s">
        <v>821</v>
      </c>
      <c r="X1751" s="3" t="s">
        <v>821</v>
      </c>
      <c r="Y1751" s="3" t="s">
        <v>549</v>
      </c>
      <c r="Z1751" s="3" t="s">
        <v>3973</v>
      </c>
      <c r="AA1751" s="3" t="s">
        <v>55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4</v>
      </c>
      <c r="DF1751">
        <v>0</v>
      </c>
      <c r="DG1751">
        <v>0</v>
      </c>
      <c r="DH1751">
        <v>0</v>
      </c>
      <c r="DI1751">
        <v>4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3</v>
      </c>
      <c r="DU1751">
        <v>1.23</v>
      </c>
      <c r="DV1751">
        <v>0</v>
      </c>
      <c r="DW1751">
        <v>0</v>
      </c>
      <c r="DX1751">
        <v>0</v>
      </c>
      <c r="DY1751" s="4">
        <v>45991</v>
      </c>
      <c r="DZ1751" s="3" t="s">
        <v>5809</v>
      </c>
      <c r="EA1751">
        <v>3</v>
      </c>
      <c r="EB1751">
        <v>0</v>
      </c>
      <c r="EC1751">
        <v>4</v>
      </c>
      <c r="ED1751">
        <v>0</v>
      </c>
      <c r="EE1751">
        <v>3</v>
      </c>
      <c r="EF1751">
        <v>4</v>
      </c>
      <c r="EG1751">
        <v>4</v>
      </c>
      <c r="EH1751">
        <v>0.7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43</v>
      </c>
      <c r="C1752" s="3" t="s">
        <v>13</v>
      </c>
      <c r="D1752" s="3" t="s">
        <v>14</v>
      </c>
      <c r="E1752" s="3" t="s">
        <v>1416</v>
      </c>
      <c r="F1752" s="3" t="s">
        <v>1417</v>
      </c>
      <c r="G1752" s="3" t="s">
        <v>1418</v>
      </c>
      <c r="H1752" s="3" t="s">
        <v>1419</v>
      </c>
      <c r="I1752" s="3" t="s">
        <v>488</v>
      </c>
      <c r="J1752" s="3" t="s">
        <v>489</v>
      </c>
      <c r="K1752" s="3" t="s">
        <v>1273</v>
      </c>
      <c r="L1752" s="3" t="s">
        <v>1274</v>
      </c>
      <c r="M1752" s="3" t="s">
        <v>545</v>
      </c>
      <c r="N1752" s="3" t="s">
        <v>1187</v>
      </c>
      <c r="O1752">
        <v>1</v>
      </c>
      <c r="P1752" s="3" t="s">
        <v>3808</v>
      </c>
      <c r="Q1752" s="3" t="s">
        <v>3808</v>
      </c>
      <c r="R1752" s="3" t="s">
        <v>3808</v>
      </c>
      <c r="S1752" s="3" t="s">
        <v>809</v>
      </c>
      <c r="T1752" s="3" t="s">
        <v>2549</v>
      </c>
      <c r="U1752" s="3" t="s">
        <v>557</v>
      </c>
      <c r="V1752" s="3" t="s">
        <v>548</v>
      </c>
      <c r="W1752" s="3" t="s">
        <v>4772</v>
      </c>
      <c r="X1752" s="3" t="s">
        <v>4773</v>
      </c>
      <c r="Y1752" s="3" t="s">
        <v>549</v>
      </c>
      <c r="Z1752" s="3" t="s">
        <v>3974</v>
      </c>
      <c r="AA1752" s="3" t="s">
        <v>550</v>
      </c>
      <c r="AB1752">
        <v>0</v>
      </c>
      <c r="AC1752">
        <v>0</v>
      </c>
      <c r="AD1752">
        <v>3</v>
      </c>
      <c r="AE1752">
        <v>0</v>
      </c>
      <c r="AF1752">
        <v>0</v>
      </c>
      <c r="AG1752">
        <v>3</v>
      </c>
      <c r="AH1752">
        <v>0</v>
      </c>
      <c r="AI1752">
        <v>0</v>
      </c>
      <c r="AJ1752">
        <v>0</v>
      </c>
      <c r="AK1752">
        <v>0</v>
      </c>
      <c r="AL1752">
        <v>3</v>
      </c>
      <c r="AM1752">
        <v>0</v>
      </c>
      <c r="AN1752">
        <v>0</v>
      </c>
      <c r="AO1752">
        <v>3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5</v>
      </c>
      <c r="BC1752">
        <v>0</v>
      </c>
      <c r="BD1752">
        <v>0</v>
      </c>
      <c r="BE1752">
        <v>5</v>
      </c>
      <c r="BF1752">
        <v>0</v>
      </c>
      <c r="BG1752">
        <v>0</v>
      </c>
      <c r="BH1752">
        <v>0</v>
      </c>
      <c r="BI1752">
        <v>0</v>
      </c>
      <c r="BJ1752">
        <v>2</v>
      </c>
      <c r="BK1752">
        <v>0</v>
      </c>
      <c r="BL1752">
        <v>0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2</v>
      </c>
      <c r="BS1752">
        <v>0</v>
      </c>
      <c r="BT1752">
        <v>0</v>
      </c>
      <c r="BU1752">
        <v>2</v>
      </c>
      <c r="BV1752">
        <v>0</v>
      </c>
      <c r="BW1752">
        <v>0</v>
      </c>
      <c r="BX1752">
        <v>0</v>
      </c>
      <c r="BY1752">
        <v>0</v>
      </c>
      <c r="BZ1752">
        <v>3</v>
      </c>
      <c r="CA1752">
        <v>0</v>
      </c>
      <c r="CB1752">
        <v>0</v>
      </c>
      <c r="CC1752">
        <v>3</v>
      </c>
      <c r="CD1752">
        <v>0</v>
      </c>
      <c r="CE1752">
        <v>0</v>
      </c>
      <c r="CF1752">
        <v>0</v>
      </c>
      <c r="CG1752">
        <v>0</v>
      </c>
      <c r="CH1752">
        <v>2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1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3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2.6509</v>
      </c>
      <c r="DV1752">
        <v>4</v>
      </c>
      <c r="DW1752">
        <v>0</v>
      </c>
      <c r="DX1752">
        <v>0</v>
      </c>
      <c r="DY1752" s="4">
        <v>46507</v>
      </c>
      <c r="DZ1752" s="3" t="s">
        <v>5809</v>
      </c>
      <c r="EA1752">
        <v>4</v>
      </c>
      <c r="EB1752">
        <v>0</v>
      </c>
      <c r="EC1752">
        <v>24</v>
      </c>
      <c r="ED1752">
        <v>0</v>
      </c>
      <c r="EE1752">
        <v>4</v>
      </c>
      <c r="EF1752">
        <v>24</v>
      </c>
      <c r="EG1752">
        <v>2.6666669999999999</v>
      </c>
      <c r="EH1752">
        <v>1.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43</v>
      </c>
      <c r="C1753" s="3" t="s">
        <v>13</v>
      </c>
      <c r="D1753" s="3" t="s">
        <v>14</v>
      </c>
      <c r="E1753" s="3" t="s">
        <v>1514</v>
      </c>
      <c r="F1753" s="3" t="s">
        <v>543</v>
      </c>
      <c r="G1753" s="3" t="s">
        <v>1515</v>
      </c>
      <c r="H1753" s="3" t="s">
        <v>1516</v>
      </c>
      <c r="I1753" s="3" t="s">
        <v>288</v>
      </c>
      <c r="J1753" s="3" t="s">
        <v>289</v>
      </c>
      <c r="K1753" s="3" t="s">
        <v>1273</v>
      </c>
      <c r="L1753" s="3" t="s">
        <v>1274</v>
      </c>
      <c r="M1753" s="3" t="s">
        <v>545</v>
      </c>
      <c r="N1753" s="3" t="s">
        <v>1187</v>
      </c>
      <c r="O1753">
        <v>2</v>
      </c>
      <c r="P1753" s="3" t="s">
        <v>3808</v>
      </c>
      <c r="Q1753" s="3" t="s">
        <v>3808</v>
      </c>
      <c r="R1753" s="3" t="s">
        <v>3808</v>
      </c>
      <c r="S1753" s="3" t="s">
        <v>804</v>
      </c>
      <c r="T1753" s="3" t="s">
        <v>2540</v>
      </c>
      <c r="U1753" s="3" t="s">
        <v>557</v>
      </c>
      <c r="V1753" s="3" t="s">
        <v>548</v>
      </c>
      <c r="W1753" s="3" t="s">
        <v>4772</v>
      </c>
      <c r="X1753" s="3" t="s">
        <v>4773</v>
      </c>
      <c r="Y1753" s="3" t="s">
        <v>549</v>
      </c>
      <c r="Z1753" s="3" t="s">
        <v>3974</v>
      </c>
      <c r="AA1753" s="3" t="s">
        <v>55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0</v>
      </c>
      <c r="AM1753">
        <v>0</v>
      </c>
      <c r="AN1753">
        <v>0</v>
      </c>
      <c r="AO1753">
        <v>1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20</v>
      </c>
      <c r="CI1753">
        <v>0</v>
      </c>
      <c r="CJ1753">
        <v>0</v>
      </c>
      <c r="CK1753">
        <v>20</v>
      </c>
      <c r="CL1753">
        <v>0</v>
      </c>
      <c r="CM1753">
        <v>0</v>
      </c>
      <c r="CN1753">
        <v>0</v>
      </c>
      <c r="CO1753">
        <v>0</v>
      </c>
      <c r="CP1753">
        <v>5</v>
      </c>
      <c r="CQ1753">
        <v>0</v>
      </c>
      <c r="CR1753">
        <v>0</v>
      </c>
      <c r="CS1753">
        <v>5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6.2510750000000002</v>
      </c>
      <c r="DV1753">
        <v>10</v>
      </c>
      <c r="DW1753">
        <v>0</v>
      </c>
      <c r="DX1753">
        <v>0</v>
      </c>
      <c r="DY1753" s="4">
        <v>46780</v>
      </c>
      <c r="DZ1753" s="3" t="s">
        <v>5809</v>
      </c>
      <c r="EA1753">
        <v>10</v>
      </c>
      <c r="EB1753">
        <v>0</v>
      </c>
      <c r="EC1753">
        <v>35</v>
      </c>
      <c r="ED1753">
        <v>0</v>
      </c>
      <c r="EE1753">
        <v>10</v>
      </c>
      <c r="EF1753">
        <v>35</v>
      </c>
      <c r="EG1753">
        <v>11.666667</v>
      </c>
      <c r="EH1753">
        <v>0.86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43</v>
      </c>
      <c r="C1754" s="3" t="s">
        <v>13</v>
      </c>
      <c r="D1754" s="3" t="s">
        <v>14</v>
      </c>
      <c r="E1754" s="3" t="s">
        <v>1514</v>
      </c>
      <c r="F1754" s="3" t="s">
        <v>543</v>
      </c>
      <c r="G1754" s="3" t="s">
        <v>1515</v>
      </c>
      <c r="H1754" s="3" t="s">
        <v>1516</v>
      </c>
      <c r="I1754" s="3" t="s">
        <v>146</v>
      </c>
      <c r="J1754" s="3" t="s">
        <v>147</v>
      </c>
      <c r="K1754" s="3" t="s">
        <v>1273</v>
      </c>
      <c r="L1754" s="3" t="s">
        <v>1284</v>
      </c>
      <c r="M1754" s="3" t="s">
        <v>545</v>
      </c>
      <c r="N1754" s="3" t="s">
        <v>1187</v>
      </c>
      <c r="O1754">
        <v>2</v>
      </c>
      <c r="P1754" s="3" t="s">
        <v>3808</v>
      </c>
      <c r="Q1754" s="3" t="s">
        <v>3808</v>
      </c>
      <c r="R1754" s="3" t="s">
        <v>3808</v>
      </c>
      <c r="S1754" s="3" t="s">
        <v>1052</v>
      </c>
      <c r="T1754" s="3" t="s">
        <v>2475</v>
      </c>
      <c r="U1754" s="3" t="s">
        <v>674</v>
      </c>
      <c r="V1754" s="3" t="s">
        <v>820</v>
      </c>
      <c r="W1754" s="3" t="s">
        <v>821</v>
      </c>
      <c r="X1754" s="3" t="s">
        <v>821</v>
      </c>
      <c r="Y1754" s="3" t="s">
        <v>583</v>
      </c>
      <c r="Z1754" s="3" t="s">
        <v>3973</v>
      </c>
      <c r="AA1754" s="3" t="s">
        <v>55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2</v>
      </c>
      <c r="BB1754">
        <v>0</v>
      </c>
      <c r="BC1754">
        <v>0</v>
      </c>
      <c r="BD1754">
        <v>0</v>
      </c>
      <c r="BE1754">
        <v>2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1</v>
      </c>
      <c r="BR1754">
        <v>0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</v>
      </c>
      <c r="CH1754">
        <v>0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1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77.174999999999997</v>
      </c>
      <c r="DV1754">
        <v>1</v>
      </c>
      <c r="DW1754">
        <v>0</v>
      </c>
      <c r="DX1754">
        <v>0</v>
      </c>
      <c r="DY1754" s="4">
        <v>47476</v>
      </c>
      <c r="DZ1754" s="3" t="s">
        <v>5809</v>
      </c>
      <c r="EA1754">
        <v>1</v>
      </c>
      <c r="EB1754">
        <v>0</v>
      </c>
      <c r="EC1754">
        <v>8</v>
      </c>
      <c r="ED1754">
        <v>0</v>
      </c>
      <c r="EE1754">
        <v>1</v>
      </c>
      <c r="EF1754">
        <v>8</v>
      </c>
      <c r="EG1754">
        <v>1.142857</v>
      </c>
      <c r="EH1754">
        <v>0.88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43</v>
      </c>
      <c r="C1755" s="3" t="s">
        <v>13</v>
      </c>
      <c r="D1755" s="3" t="s">
        <v>14</v>
      </c>
      <c r="E1755" s="3" t="s">
        <v>1416</v>
      </c>
      <c r="F1755" s="3" t="s">
        <v>1417</v>
      </c>
      <c r="G1755" s="3" t="s">
        <v>1418</v>
      </c>
      <c r="H1755" s="3" t="s">
        <v>1419</v>
      </c>
      <c r="I1755" s="3" t="s">
        <v>33</v>
      </c>
      <c r="J1755" s="3" t="s">
        <v>34</v>
      </c>
      <c r="K1755" s="3" t="s">
        <v>1291</v>
      </c>
      <c r="L1755" s="3" t="s">
        <v>1292</v>
      </c>
      <c r="M1755" s="3" t="s">
        <v>545</v>
      </c>
      <c r="N1755" s="3" t="s">
        <v>1187</v>
      </c>
      <c r="O1755">
        <v>1</v>
      </c>
      <c r="P1755" s="3" t="s">
        <v>3808</v>
      </c>
      <c r="Q1755" s="3" t="s">
        <v>3808</v>
      </c>
      <c r="R1755" s="3" t="s">
        <v>3808</v>
      </c>
      <c r="S1755" s="3" t="s">
        <v>980</v>
      </c>
      <c r="T1755" s="3" t="s">
        <v>2291</v>
      </c>
      <c r="U1755" s="3" t="s">
        <v>557</v>
      </c>
      <c r="V1755" s="3" t="s">
        <v>548</v>
      </c>
      <c r="W1755" s="3" t="s">
        <v>4772</v>
      </c>
      <c r="X1755" s="3" t="s">
        <v>4773</v>
      </c>
      <c r="Y1755" s="3" t="s">
        <v>549</v>
      </c>
      <c r="Z1755" s="3" t="s">
        <v>3974</v>
      </c>
      <c r="AA1755" s="3" t="s">
        <v>550</v>
      </c>
      <c r="AB1755">
        <v>0</v>
      </c>
      <c r="AC1755">
        <v>0</v>
      </c>
      <c r="AD1755">
        <v>2</v>
      </c>
      <c r="AE1755">
        <v>0</v>
      </c>
      <c r="AF1755">
        <v>0</v>
      </c>
      <c r="AG1755">
        <v>2</v>
      </c>
      <c r="AH1755">
        <v>0</v>
      </c>
      <c r="AI1755">
        <v>0</v>
      </c>
      <c r="AJ1755">
        <v>0</v>
      </c>
      <c r="AK1755">
        <v>0</v>
      </c>
      <c r="AL1755">
        <v>3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0</v>
      </c>
      <c r="AS1755">
        <v>0</v>
      </c>
      <c r="AT1755">
        <v>3</v>
      </c>
      <c r="AU1755">
        <v>0</v>
      </c>
      <c r="AV1755">
        <v>0</v>
      </c>
      <c r="AW1755">
        <v>3</v>
      </c>
      <c r="AX1755">
        <v>0</v>
      </c>
      <c r="AY1755">
        <v>0</v>
      </c>
      <c r="AZ1755">
        <v>0</v>
      </c>
      <c r="BA1755">
        <v>0</v>
      </c>
      <c r="BB1755">
        <v>14</v>
      </c>
      <c r="BC1755">
        <v>0</v>
      </c>
      <c r="BD1755">
        <v>0</v>
      </c>
      <c r="BE1755">
        <v>14</v>
      </c>
      <c r="BF1755">
        <v>0</v>
      </c>
      <c r="BG1755">
        <v>0</v>
      </c>
      <c r="BH1755">
        <v>0</v>
      </c>
      <c r="BI1755">
        <v>0</v>
      </c>
      <c r="BJ1755">
        <v>8</v>
      </c>
      <c r="BK1755">
        <v>0</v>
      </c>
      <c r="BL1755">
        <v>0</v>
      </c>
      <c r="BM1755">
        <v>8</v>
      </c>
      <c r="BN1755">
        <v>0</v>
      </c>
      <c r="BO1755">
        <v>0</v>
      </c>
      <c r="BP1755">
        <v>0</v>
      </c>
      <c r="BQ1755">
        <v>0</v>
      </c>
      <c r="BR1755">
        <v>27</v>
      </c>
      <c r="BS1755">
        <v>0</v>
      </c>
      <c r="BT1755">
        <v>0</v>
      </c>
      <c r="BU1755">
        <v>27</v>
      </c>
      <c r="BV1755">
        <v>0</v>
      </c>
      <c r="BW1755">
        <v>0</v>
      </c>
      <c r="BX1755">
        <v>0</v>
      </c>
      <c r="BY1755">
        <v>0</v>
      </c>
      <c r="BZ1755">
        <v>99</v>
      </c>
      <c r="CA1755">
        <v>0</v>
      </c>
      <c r="CB1755">
        <v>0</v>
      </c>
      <c r="CC1755">
        <v>99</v>
      </c>
      <c r="CD1755">
        <v>0</v>
      </c>
      <c r="CE1755">
        <v>0</v>
      </c>
      <c r="CF1755">
        <v>0</v>
      </c>
      <c r="CG1755">
        <v>0</v>
      </c>
      <c r="CH1755">
        <v>2</v>
      </c>
      <c r="CI1755">
        <v>0</v>
      </c>
      <c r="CJ1755">
        <v>0</v>
      </c>
      <c r="CK1755">
        <v>2</v>
      </c>
      <c r="CL1755">
        <v>0</v>
      </c>
      <c r="CM1755">
        <v>0</v>
      </c>
      <c r="CN1755">
        <v>0</v>
      </c>
      <c r="CO1755">
        <v>0</v>
      </c>
      <c r="CP1755">
        <v>13</v>
      </c>
      <c r="CQ1755">
        <v>0</v>
      </c>
      <c r="CR1755">
        <v>0</v>
      </c>
      <c r="CS1755">
        <v>13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9</v>
      </c>
      <c r="DG1755">
        <v>0</v>
      </c>
      <c r="DH1755">
        <v>0</v>
      </c>
      <c r="DI1755">
        <v>9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23</v>
      </c>
      <c r="DU1755">
        <v>55.622329999999998</v>
      </c>
      <c r="DV1755">
        <v>0</v>
      </c>
      <c r="DW1755">
        <v>0</v>
      </c>
      <c r="DX1755">
        <v>0</v>
      </c>
      <c r="DY1755" s="4">
        <v>46157</v>
      </c>
      <c r="DZ1755" s="3" t="s">
        <v>5809</v>
      </c>
      <c r="EA1755">
        <v>22</v>
      </c>
      <c r="EB1755">
        <v>0</v>
      </c>
      <c r="EC1755">
        <v>182</v>
      </c>
      <c r="ED1755">
        <v>0</v>
      </c>
      <c r="EE1755">
        <v>22</v>
      </c>
      <c r="EF1755">
        <v>182</v>
      </c>
      <c r="EG1755">
        <v>15.166667</v>
      </c>
      <c r="EH1755">
        <v>1.4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43</v>
      </c>
      <c r="C1756" s="3" t="s">
        <v>13</v>
      </c>
      <c r="D1756" s="3" t="s">
        <v>14</v>
      </c>
      <c r="E1756" s="3" t="s">
        <v>1514</v>
      </c>
      <c r="F1756" s="3" t="s">
        <v>543</v>
      </c>
      <c r="G1756" s="3" t="s">
        <v>1515</v>
      </c>
      <c r="H1756" s="3" t="s">
        <v>1516</v>
      </c>
      <c r="I1756" s="3" t="s">
        <v>146</v>
      </c>
      <c r="J1756" s="3" t="s">
        <v>147</v>
      </c>
      <c r="K1756" s="3" t="s">
        <v>1273</v>
      </c>
      <c r="L1756" s="3" t="s">
        <v>1284</v>
      </c>
      <c r="M1756" s="3" t="s">
        <v>545</v>
      </c>
      <c r="N1756" s="3" t="s">
        <v>1187</v>
      </c>
      <c r="O1756">
        <v>2</v>
      </c>
      <c r="P1756" s="3" t="s">
        <v>3808</v>
      </c>
      <c r="Q1756" s="3" t="s">
        <v>3808</v>
      </c>
      <c r="R1756" s="3" t="s">
        <v>3808</v>
      </c>
      <c r="S1756" s="3" t="s">
        <v>946</v>
      </c>
      <c r="T1756" s="3" t="s">
        <v>2433</v>
      </c>
      <c r="U1756" s="3" t="s">
        <v>674</v>
      </c>
      <c r="V1756" s="3" t="s">
        <v>820</v>
      </c>
      <c r="W1756" s="3" t="s">
        <v>821</v>
      </c>
      <c r="X1756" s="3" t="s">
        <v>821</v>
      </c>
      <c r="Y1756" s="3" t="s">
        <v>549</v>
      </c>
      <c r="Z1756" s="3" t="s">
        <v>3973</v>
      </c>
      <c r="AA1756" s="3" t="s">
        <v>55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</v>
      </c>
      <c r="DU1756">
        <v>2.833313</v>
      </c>
      <c r="DV1756">
        <v>0</v>
      </c>
      <c r="DW1756">
        <v>0</v>
      </c>
      <c r="DX1756">
        <v>0</v>
      </c>
      <c r="DY1756" s="4">
        <v>47122</v>
      </c>
      <c r="DZ1756" s="3" t="s">
        <v>5809</v>
      </c>
      <c r="EA1756">
        <v>2</v>
      </c>
      <c r="EB1756">
        <v>0</v>
      </c>
      <c r="EC1756">
        <v>3</v>
      </c>
      <c r="ED1756">
        <v>0</v>
      </c>
      <c r="EE1756">
        <v>2</v>
      </c>
      <c r="EF1756">
        <v>3</v>
      </c>
      <c r="EG1756">
        <v>1.5</v>
      </c>
      <c r="EH1756">
        <v>1.3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43</v>
      </c>
      <c r="C1757" s="3" t="s">
        <v>13</v>
      </c>
      <c r="D1757" s="3" t="s">
        <v>14</v>
      </c>
      <c r="E1757" s="3" t="s">
        <v>1514</v>
      </c>
      <c r="F1757" s="3" t="s">
        <v>543</v>
      </c>
      <c r="G1757" s="3" t="s">
        <v>1515</v>
      </c>
      <c r="H1757" s="3" t="s">
        <v>1516</v>
      </c>
      <c r="I1757" s="3" t="s">
        <v>43</v>
      </c>
      <c r="J1757" s="3" t="s">
        <v>44</v>
      </c>
      <c r="K1757" s="3" t="s">
        <v>1291</v>
      </c>
      <c r="L1757" s="3" t="s">
        <v>1292</v>
      </c>
      <c r="M1757" s="3" t="s">
        <v>545</v>
      </c>
      <c r="N1757" s="3" t="s">
        <v>1187</v>
      </c>
      <c r="O1757">
        <v>1</v>
      </c>
      <c r="P1757" s="3" t="s">
        <v>3808</v>
      </c>
      <c r="Q1757" s="3" t="s">
        <v>3808</v>
      </c>
      <c r="R1757" s="3" t="s">
        <v>3808</v>
      </c>
      <c r="S1757" s="3" t="s">
        <v>1993</v>
      </c>
      <c r="T1757" s="3" t="s">
        <v>3373</v>
      </c>
      <c r="U1757" s="3" t="s">
        <v>851</v>
      </c>
      <c r="V1757" s="3" t="s">
        <v>820</v>
      </c>
      <c r="W1757" s="3" t="s">
        <v>831</v>
      </c>
      <c r="X1757" s="3" t="s">
        <v>832</v>
      </c>
      <c r="Y1757" s="3" t="s">
        <v>583</v>
      </c>
      <c r="Z1757" s="3" t="s">
        <v>576</v>
      </c>
      <c r="AA1757" s="3" t="s">
        <v>550</v>
      </c>
      <c r="AB1757">
        <v>0</v>
      </c>
      <c r="AC1757">
        <v>59</v>
      </c>
      <c r="AD1757">
        <v>0</v>
      </c>
      <c r="AE1757">
        <v>0</v>
      </c>
      <c r="AF1757">
        <v>0</v>
      </c>
      <c r="AG1757">
        <v>59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8</v>
      </c>
      <c r="AT1757">
        <v>0</v>
      </c>
      <c r="AU1757">
        <v>0</v>
      </c>
      <c r="AV1757">
        <v>0</v>
      </c>
      <c r="AW1757">
        <v>18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42</v>
      </c>
      <c r="BJ1757">
        <v>0</v>
      </c>
      <c r="BK1757">
        <v>0</v>
      </c>
      <c r="BL1757">
        <v>0</v>
      </c>
      <c r="BM1757">
        <v>42</v>
      </c>
      <c r="BN1757">
        <v>0</v>
      </c>
      <c r="BO1757">
        <v>0</v>
      </c>
      <c r="BP1757">
        <v>0</v>
      </c>
      <c r="BQ1757">
        <v>60</v>
      </c>
      <c r="BR1757">
        <v>0</v>
      </c>
      <c r="BS1757">
        <v>0</v>
      </c>
      <c r="BT1757">
        <v>0</v>
      </c>
      <c r="BU1757">
        <v>60</v>
      </c>
      <c r="BV1757">
        <v>0</v>
      </c>
      <c r="BW1757">
        <v>0</v>
      </c>
      <c r="BX1757">
        <v>0</v>
      </c>
      <c r="BY1757">
        <v>3</v>
      </c>
      <c r="BZ1757">
        <v>0</v>
      </c>
      <c r="CA1757">
        <v>0</v>
      </c>
      <c r="CB1757">
        <v>0</v>
      </c>
      <c r="CC1757">
        <v>3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</v>
      </c>
      <c r="CX1757">
        <v>0</v>
      </c>
      <c r="CY1757">
        <v>0</v>
      </c>
      <c r="CZ1757">
        <v>0</v>
      </c>
      <c r="DA1757">
        <v>3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0</v>
      </c>
      <c r="DN1757">
        <v>0</v>
      </c>
      <c r="DO1757">
        <v>0</v>
      </c>
      <c r="DP1757">
        <v>0</v>
      </c>
      <c r="DQ1757">
        <v>20</v>
      </c>
      <c r="DR1757">
        <v>0</v>
      </c>
      <c r="DS1757">
        <v>0</v>
      </c>
      <c r="DT1757">
        <v>54</v>
      </c>
      <c r="DU1757">
        <v>4.875</v>
      </c>
      <c r="DV1757">
        <v>0</v>
      </c>
      <c r="DW1757">
        <v>0</v>
      </c>
      <c r="DX1757">
        <v>0</v>
      </c>
      <c r="DY1757" s="4">
        <v>46081</v>
      </c>
      <c r="DZ1757" s="3" t="s">
        <v>5809</v>
      </c>
      <c r="EA1757">
        <v>34</v>
      </c>
      <c r="EB1757">
        <v>0</v>
      </c>
      <c r="EC1757">
        <v>205</v>
      </c>
      <c r="ED1757">
        <v>0</v>
      </c>
      <c r="EE1757">
        <v>34</v>
      </c>
      <c r="EF1757">
        <v>205</v>
      </c>
      <c r="EG1757">
        <v>29.285713999999999</v>
      </c>
      <c r="EH1757">
        <v>1.1599999999999999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43</v>
      </c>
      <c r="C1758" s="3" t="s">
        <v>13</v>
      </c>
      <c r="D1758" s="3" t="s">
        <v>14</v>
      </c>
      <c r="E1758" s="3" t="s">
        <v>1416</v>
      </c>
      <c r="F1758" s="3" t="s">
        <v>1417</v>
      </c>
      <c r="G1758" s="3" t="s">
        <v>1418</v>
      </c>
      <c r="H1758" s="3" t="s">
        <v>1419</v>
      </c>
      <c r="I1758" s="3" t="s">
        <v>202</v>
      </c>
      <c r="J1758" s="3" t="s">
        <v>203</v>
      </c>
      <c r="K1758" s="3" t="s">
        <v>1273</v>
      </c>
      <c r="L1758" s="3" t="s">
        <v>1274</v>
      </c>
      <c r="M1758" s="3" t="s">
        <v>545</v>
      </c>
      <c r="N1758" s="3" t="s">
        <v>1187</v>
      </c>
      <c r="O1758">
        <v>2</v>
      </c>
      <c r="P1758" s="3" t="s">
        <v>3808</v>
      </c>
      <c r="Q1758" s="3" t="s">
        <v>3808</v>
      </c>
      <c r="R1758" s="3" t="s">
        <v>3808</v>
      </c>
      <c r="S1758" s="3" t="s">
        <v>1255</v>
      </c>
      <c r="T1758" s="3" t="s">
        <v>2263</v>
      </c>
      <c r="U1758" s="3" t="s">
        <v>851</v>
      </c>
      <c r="V1758" s="3" t="s">
        <v>820</v>
      </c>
      <c r="W1758" s="3" t="s">
        <v>831</v>
      </c>
      <c r="X1758" s="3" t="s">
        <v>832</v>
      </c>
      <c r="Y1758" s="3" t="s">
        <v>583</v>
      </c>
      <c r="Z1758" s="3" t="s">
        <v>3974</v>
      </c>
      <c r="AA1758" s="3" t="s">
        <v>55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2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1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7.2397099999999996</v>
      </c>
      <c r="DV1758">
        <v>1</v>
      </c>
      <c r="DW1758">
        <v>0</v>
      </c>
      <c r="DX1758">
        <v>0</v>
      </c>
      <c r="DY1758" s="4">
        <v>46173</v>
      </c>
      <c r="DZ1758" s="3" t="s">
        <v>5809</v>
      </c>
      <c r="EA1758">
        <v>1</v>
      </c>
      <c r="EB1758">
        <v>0</v>
      </c>
      <c r="EC1758">
        <v>3</v>
      </c>
      <c r="ED1758">
        <v>0</v>
      </c>
      <c r="EE1758">
        <v>1</v>
      </c>
      <c r="EF1758">
        <v>3</v>
      </c>
      <c r="EG1758">
        <v>1.5</v>
      </c>
      <c r="EH1758">
        <v>0.6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43</v>
      </c>
      <c r="C1759" s="3" t="s">
        <v>13</v>
      </c>
      <c r="D1759" s="3" t="s">
        <v>14</v>
      </c>
      <c r="E1759" s="3" t="s">
        <v>1514</v>
      </c>
      <c r="F1759" s="3" t="s">
        <v>543</v>
      </c>
      <c r="G1759" s="3" t="s">
        <v>1515</v>
      </c>
      <c r="H1759" s="3" t="s">
        <v>1516</v>
      </c>
      <c r="I1759" s="3" t="s">
        <v>23</v>
      </c>
      <c r="J1759" s="3" t="s">
        <v>24</v>
      </c>
      <c r="K1759" s="3" t="s">
        <v>1291</v>
      </c>
      <c r="L1759" s="3" t="s">
        <v>1315</v>
      </c>
      <c r="M1759" s="3" t="s">
        <v>545</v>
      </c>
      <c r="N1759" s="3" t="s">
        <v>1187</v>
      </c>
      <c r="O1759">
        <v>3</v>
      </c>
      <c r="P1759" s="3" t="s">
        <v>3808</v>
      </c>
      <c r="Q1759" s="3" t="s">
        <v>3808</v>
      </c>
      <c r="R1759" s="3" t="s">
        <v>3808</v>
      </c>
      <c r="S1759" s="3" t="s">
        <v>885</v>
      </c>
      <c r="T1759" s="3" t="s">
        <v>2506</v>
      </c>
      <c r="U1759" s="3" t="s">
        <v>610</v>
      </c>
      <c r="V1759" s="3" t="s">
        <v>820</v>
      </c>
      <c r="W1759" s="3" t="s">
        <v>831</v>
      </c>
      <c r="X1759" s="3" t="s">
        <v>832</v>
      </c>
      <c r="Y1759" s="3" t="s">
        <v>583</v>
      </c>
      <c r="Z1759" s="3" t="s">
        <v>576</v>
      </c>
      <c r="AA1759" s="3" t="s">
        <v>55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2</v>
      </c>
      <c r="DU1759">
        <v>29</v>
      </c>
      <c r="DV1759">
        <v>0</v>
      </c>
      <c r="DW1759">
        <v>0</v>
      </c>
      <c r="DX1759">
        <v>0</v>
      </c>
      <c r="DY1759" s="4">
        <v>46387</v>
      </c>
      <c r="DZ1759" s="3" t="s">
        <v>5809</v>
      </c>
      <c r="EA1759">
        <v>1</v>
      </c>
      <c r="EB1759">
        <v>0</v>
      </c>
      <c r="EC1759">
        <v>2</v>
      </c>
      <c r="ED1759">
        <v>0</v>
      </c>
      <c r="EE1759">
        <v>1</v>
      </c>
      <c r="EF1759">
        <v>2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43</v>
      </c>
      <c r="C1760" s="3" t="s">
        <v>13</v>
      </c>
      <c r="D1760" s="3" t="s">
        <v>14</v>
      </c>
      <c r="E1760" s="3" t="s">
        <v>1514</v>
      </c>
      <c r="F1760" s="3" t="s">
        <v>543</v>
      </c>
      <c r="G1760" s="3" t="s">
        <v>1515</v>
      </c>
      <c r="H1760" s="3" t="s">
        <v>1516</v>
      </c>
      <c r="I1760" s="3" t="s">
        <v>416</v>
      </c>
      <c r="J1760" s="3" t="s">
        <v>417</v>
      </c>
      <c r="K1760" s="3" t="s">
        <v>1273</v>
      </c>
      <c r="L1760" s="3" t="s">
        <v>1284</v>
      </c>
      <c r="M1760" s="3" t="s">
        <v>545</v>
      </c>
      <c r="N1760" s="3" t="s">
        <v>1187</v>
      </c>
      <c r="O1760">
        <v>1</v>
      </c>
      <c r="P1760" s="3" t="s">
        <v>3808</v>
      </c>
      <c r="Q1760" s="3" t="s">
        <v>3808</v>
      </c>
      <c r="R1760" s="3" t="s">
        <v>3808</v>
      </c>
      <c r="S1760" s="3" t="s">
        <v>856</v>
      </c>
      <c r="T1760" s="3" t="s">
        <v>2236</v>
      </c>
      <c r="U1760" s="3" t="s">
        <v>674</v>
      </c>
      <c r="V1760" s="3" t="s">
        <v>820</v>
      </c>
      <c r="W1760" s="3" t="s">
        <v>821</v>
      </c>
      <c r="X1760" s="3" t="s">
        <v>821</v>
      </c>
      <c r="Y1760" s="3" t="s">
        <v>549</v>
      </c>
      <c r="Z1760" s="3" t="s">
        <v>576</v>
      </c>
      <c r="AA1760" s="3" t="s">
        <v>55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5</v>
      </c>
      <c r="CH1760">
        <v>0</v>
      </c>
      <c r="CI1760">
        <v>0</v>
      </c>
      <c r="CJ1760">
        <v>0</v>
      </c>
      <c r="CK1760">
        <v>5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5.625</v>
      </c>
      <c r="DV1760">
        <v>5</v>
      </c>
      <c r="DW1760">
        <v>0</v>
      </c>
      <c r="DX1760">
        <v>0</v>
      </c>
      <c r="DY1760" s="4">
        <v>47385</v>
      </c>
      <c r="DZ1760" s="3" t="s">
        <v>5809</v>
      </c>
      <c r="EA1760">
        <v>5</v>
      </c>
      <c r="EB1760">
        <v>0</v>
      </c>
      <c r="EC1760">
        <v>5</v>
      </c>
      <c r="ED1760">
        <v>0</v>
      </c>
      <c r="EE1760">
        <v>5</v>
      </c>
      <c r="EF1760">
        <v>5</v>
      </c>
      <c r="EG1760">
        <v>5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43</v>
      </c>
      <c r="C1761" s="3" t="s">
        <v>13</v>
      </c>
      <c r="D1761" s="3" t="s">
        <v>14</v>
      </c>
      <c r="E1761" s="3" t="s">
        <v>1451</v>
      </c>
      <c r="F1761" s="3" t="s">
        <v>1452</v>
      </c>
      <c r="G1761" s="3" t="s">
        <v>1418</v>
      </c>
      <c r="H1761" s="3" t="s">
        <v>1419</v>
      </c>
      <c r="I1761" s="3" t="s">
        <v>272</v>
      </c>
      <c r="J1761" s="3" t="s">
        <v>273</v>
      </c>
      <c r="K1761" s="3" t="s">
        <v>1273</v>
      </c>
      <c r="L1761" s="3" t="s">
        <v>1284</v>
      </c>
      <c r="M1761" s="3" t="s">
        <v>545</v>
      </c>
      <c r="N1761" s="3" t="s">
        <v>1187</v>
      </c>
      <c r="O1761">
        <v>1</v>
      </c>
      <c r="P1761" s="3" t="s">
        <v>3808</v>
      </c>
      <c r="Q1761" s="3" t="s">
        <v>3808</v>
      </c>
      <c r="R1761" s="3" t="s">
        <v>3808</v>
      </c>
      <c r="S1761" s="3" t="s">
        <v>691</v>
      </c>
      <c r="T1761" s="3" t="s">
        <v>2939</v>
      </c>
      <c r="U1761" s="3" t="s">
        <v>547</v>
      </c>
      <c r="V1761" s="3" t="s">
        <v>548</v>
      </c>
      <c r="W1761" s="3" t="s">
        <v>548</v>
      </c>
      <c r="X1761" s="3" t="s">
        <v>4776</v>
      </c>
      <c r="Y1761" s="3" t="s">
        <v>549</v>
      </c>
      <c r="Z1761" s="3" t="s">
        <v>576</v>
      </c>
      <c r="AA1761" s="3" t="s">
        <v>55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5</v>
      </c>
      <c r="AL1761">
        <v>0</v>
      </c>
      <c r="AM1761">
        <v>0</v>
      </c>
      <c r="AN1761">
        <v>0</v>
      </c>
      <c r="AO1761">
        <v>15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4</v>
      </c>
      <c r="BZ1761">
        <v>0</v>
      </c>
      <c r="CA1761">
        <v>0</v>
      </c>
      <c r="CB1761">
        <v>0</v>
      </c>
      <c r="CC1761">
        <v>14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5</v>
      </c>
      <c r="CX1761">
        <v>0</v>
      </c>
      <c r="CY1761">
        <v>0</v>
      </c>
      <c r="CZ1761">
        <v>0</v>
      </c>
      <c r="DA1761">
        <v>15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98</v>
      </c>
      <c r="DN1761">
        <v>0</v>
      </c>
      <c r="DO1761">
        <v>0</v>
      </c>
      <c r="DP1761">
        <v>0</v>
      </c>
      <c r="DQ1761">
        <v>98</v>
      </c>
      <c r="DR1761">
        <v>0</v>
      </c>
      <c r="DS1761">
        <v>0</v>
      </c>
      <c r="DT1761">
        <v>145</v>
      </c>
      <c r="DU1761">
        <v>7.3124999999999996E-2</v>
      </c>
      <c r="DV1761">
        <v>0</v>
      </c>
      <c r="DW1761">
        <v>0</v>
      </c>
      <c r="DX1761">
        <v>0</v>
      </c>
      <c r="DY1761" s="4">
        <v>46418</v>
      </c>
      <c r="DZ1761" s="3" t="s">
        <v>5809</v>
      </c>
      <c r="EA1761">
        <v>47</v>
      </c>
      <c r="EB1761">
        <v>0</v>
      </c>
      <c r="EC1761">
        <v>142</v>
      </c>
      <c r="ED1761">
        <v>0</v>
      </c>
      <c r="EE1761">
        <v>47</v>
      </c>
      <c r="EF1761">
        <v>142</v>
      </c>
      <c r="EG1761">
        <v>35.5</v>
      </c>
      <c r="EH1761">
        <v>1.3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43</v>
      </c>
      <c r="C1762" s="3" t="s">
        <v>13</v>
      </c>
      <c r="D1762" s="3" t="s">
        <v>14</v>
      </c>
      <c r="E1762" s="3" t="s">
        <v>1494</v>
      </c>
      <c r="F1762" s="3" t="s">
        <v>1495</v>
      </c>
      <c r="G1762" s="3" t="s">
        <v>1418</v>
      </c>
      <c r="H1762" s="3" t="s">
        <v>1419</v>
      </c>
      <c r="I1762" s="3" t="s">
        <v>119</v>
      </c>
      <c r="J1762" s="3" t="s">
        <v>120</v>
      </c>
      <c r="K1762" s="3" t="s">
        <v>1273</v>
      </c>
      <c r="L1762" s="3" t="s">
        <v>1274</v>
      </c>
      <c r="M1762" s="3" t="s">
        <v>545</v>
      </c>
      <c r="N1762" s="3" t="s">
        <v>1187</v>
      </c>
      <c r="O1762">
        <v>1</v>
      </c>
      <c r="P1762" s="3" t="s">
        <v>3808</v>
      </c>
      <c r="Q1762" s="3" t="s">
        <v>3808</v>
      </c>
      <c r="R1762" s="3" t="s">
        <v>3808</v>
      </c>
      <c r="S1762" s="3" t="s">
        <v>827</v>
      </c>
      <c r="T1762" s="3" t="s">
        <v>2664</v>
      </c>
      <c r="U1762" s="3" t="s">
        <v>547</v>
      </c>
      <c r="V1762" s="3" t="s">
        <v>548</v>
      </c>
      <c r="W1762" s="3" t="s">
        <v>548</v>
      </c>
      <c r="X1762" s="3" t="s">
        <v>4776</v>
      </c>
      <c r="Y1762" s="3" t="s">
        <v>549</v>
      </c>
      <c r="Z1762" s="3" t="s">
        <v>3974</v>
      </c>
      <c r="AA1762" s="3" t="s">
        <v>55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</v>
      </c>
      <c r="DU1762">
        <v>0.10825</v>
      </c>
      <c r="DV1762">
        <v>0</v>
      </c>
      <c r="DW1762">
        <v>0</v>
      </c>
      <c r="DX1762">
        <v>0</v>
      </c>
      <c r="DY1762" s="4">
        <v>46053</v>
      </c>
      <c r="DZ1762" s="3" t="s">
        <v>5809</v>
      </c>
      <c r="EA1762">
        <v>2</v>
      </c>
      <c r="EB1762">
        <v>0</v>
      </c>
      <c r="EC1762">
        <v>3</v>
      </c>
      <c r="ED1762">
        <v>0</v>
      </c>
      <c r="EE1762">
        <v>2</v>
      </c>
      <c r="EF1762">
        <v>3</v>
      </c>
      <c r="EG1762">
        <v>1.5</v>
      </c>
      <c r="EH1762">
        <v>1.3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43</v>
      </c>
      <c r="C1763" s="3" t="s">
        <v>13</v>
      </c>
      <c r="D1763" s="3" t="s">
        <v>14</v>
      </c>
      <c r="E1763" s="3" t="s">
        <v>1514</v>
      </c>
      <c r="F1763" s="3" t="s">
        <v>543</v>
      </c>
      <c r="G1763" s="3" t="s">
        <v>1515</v>
      </c>
      <c r="H1763" s="3" t="s">
        <v>1516</v>
      </c>
      <c r="I1763" s="3" t="s">
        <v>405</v>
      </c>
      <c r="J1763" s="3" t="s">
        <v>406</v>
      </c>
      <c r="K1763" s="3" t="s">
        <v>1273</v>
      </c>
      <c r="L1763" s="3" t="s">
        <v>1274</v>
      </c>
      <c r="M1763" s="3" t="s">
        <v>545</v>
      </c>
      <c r="N1763" s="3" t="s">
        <v>1187</v>
      </c>
      <c r="O1763">
        <v>1</v>
      </c>
      <c r="P1763" s="3" t="s">
        <v>3808</v>
      </c>
      <c r="Q1763" s="3" t="s">
        <v>3808</v>
      </c>
      <c r="R1763" s="3" t="s">
        <v>3808</v>
      </c>
      <c r="S1763" s="3" t="s">
        <v>918</v>
      </c>
      <c r="T1763" s="3" t="s">
        <v>2642</v>
      </c>
      <c r="U1763" s="3" t="s">
        <v>674</v>
      </c>
      <c r="V1763" s="3" t="s">
        <v>820</v>
      </c>
      <c r="W1763" s="3" t="s">
        <v>821</v>
      </c>
      <c r="X1763" s="3" t="s">
        <v>821</v>
      </c>
      <c r="Y1763" s="3" t="s">
        <v>549</v>
      </c>
      <c r="Z1763" s="3" t="s">
        <v>3973</v>
      </c>
      <c r="AA1763" s="3" t="s">
        <v>550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1</v>
      </c>
      <c r="CH1763">
        <v>0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4</v>
      </c>
      <c r="DF1763">
        <v>0</v>
      </c>
      <c r="DG1763">
        <v>0</v>
      </c>
      <c r="DH1763">
        <v>0</v>
      </c>
      <c r="DI1763">
        <v>4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.6875</v>
      </c>
      <c r="DV1763">
        <v>2</v>
      </c>
      <c r="DW1763">
        <v>0</v>
      </c>
      <c r="DX1763">
        <v>0</v>
      </c>
      <c r="DY1763" s="4">
        <v>46262</v>
      </c>
      <c r="DZ1763" s="3" t="s">
        <v>5809</v>
      </c>
      <c r="EA1763">
        <v>2</v>
      </c>
      <c r="EB1763">
        <v>0</v>
      </c>
      <c r="EC1763">
        <v>8</v>
      </c>
      <c r="ED1763">
        <v>0</v>
      </c>
      <c r="EE1763">
        <v>2</v>
      </c>
      <c r="EF1763">
        <v>8</v>
      </c>
      <c r="EG1763">
        <v>1.6</v>
      </c>
      <c r="EH1763">
        <v>1.2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43</v>
      </c>
      <c r="C1764" s="3" t="s">
        <v>13</v>
      </c>
      <c r="D1764" s="3" t="s">
        <v>14</v>
      </c>
      <c r="E1764" s="3" t="s">
        <v>1416</v>
      </c>
      <c r="F1764" s="3" t="s">
        <v>1417</v>
      </c>
      <c r="G1764" s="3" t="s">
        <v>1418</v>
      </c>
      <c r="H1764" s="3" t="s">
        <v>1419</v>
      </c>
      <c r="I1764" s="3" t="s">
        <v>351</v>
      </c>
      <c r="J1764" s="3" t="s">
        <v>352</v>
      </c>
      <c r="K1764" s="3" t="s">
        <v>1273</v>
      </c>
      <c r="L1764" s="3" t="s">
        <v>1274</v>
      </c>
      <c r="M1764" s="3" t="s">
        <v>545</v>
      </c>
      <c r="N1764" s="3" t="s">
        <v>1187</v>
      </c>
      <c r="O1764">
        <v>1</v>
      </c>
      <c r="P1764" s="3" t="s">
        <v>3808</v>
      </c>
      <c r="Q1764" s="3" t="s">
        <v>3808</v>
      </c>
      <c r="R1764" s="3" t="s">
        <v>3808</v>
      </c>
      <c r="S1764" s="3" t="s">
        <v>1249</v>
      </c>
      <c r="T1764" s="3" t="s">
        <v>2672</v>
      </c>
      <c r="U1764" s="3" t="s">
        <v>932</v>
      </c>
      <c r="V1764" s="3" t="s">
        <v>820</v>
      </c>
      <c r="W1764" s="3" t="s">
        <v>821</v>
      </c>
      <c r="X1764" s="3" t="s">
        <v>821</v>
      </c>
      <c r="Y1764" s="3" t="s">
        <v>549</v>
      </c>
      <c r="Z1764" s="3" t="s">
        <v>3973</v>
      </c>
      <c r="AA1764" s="3" t="s">
        <v>55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7</v>
      </c>
      <c r="CP1764">
        <v>0</v>
      </c>
      <c r="CQ1764">
        <v>0</v>
      </c>
      <c r="CR1764">
        <v>0</v>
      </c>
      <c r="CS1764">
        <v>7</v>
      </c>
      <c r="CT1764">
        <v>0</v>
      </c>
      <c r="CU1764">
        <v>0</v>
      </c>
      <c r="CV1764">
        <v>0</v>
      </c>
      <c r="CW1764">
        <v>11</v>
      </c>
      <c r="CX1764">
        <v>0</v>
      </c>
      <c r="CY1764">
        <v>0</v>
      </c>
      <c r="CZ1764">
        <v>0</v>
      </c>
      <c r="DA1764">
        <v>11</v>
      </c>
      <c r="DB1764">
        <v>0</v>
      </c>
      <c r="DC1764">
        <v>0</v>
      </c>
      <c r="DD1764">
        <v>0</v>
      </c>
      <c r="DE1764">
        <v>1</v>
      </c>
      <c r="DF1764">
        <v>0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0.83750000000000002</v>
      </c>
      <c r="DV1764">
        <v>0</v>
      </c>
      <c r="DW1764">
        <v>0</v>
      </c>
      <c r="DX1764">
        <v>0</v>
      </c>
      <c r="DY1764" s="4">
        <v>46996</v>
      </c>
      <c r="DZ1764" s="3" t="s">
        <v>5809</v>
      </c>
      <c r="EA1764">
        <v>1</v>
      </c>
      <c r="EB1764">
        <v>0</v>
      </c>
      <c r="EC1764">
        <v>19</v>
      </c>
      <c r="ED1764">
        <v>0</v>
      </c>
      <c r="EE1764">
        <v>1</v>
      </c>
      <c r="EF1764">
        <v>19</v>
      </c>
      <c r="EG1764">
        <v>6.3333329999999997</v>
      </c>
      <c r="EH1764">
        <v>0.16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43</v>
      </c>
      <c r="C1765" s="3" t="s">
        <v>13</v>
      </c>
      <c r="D1765" s="3" t="s">
        <v>14</v>
      </c>
      <c r="E1765" s="3" t="s">
        <v>1514</v>
      </c>
      <c r="F1765" s="3" t="s">
        <v>543</v>
      </c>
      <c r="G1765" s="3" t="s">
        <v>1515</v>
      </c>
      <c r="H1765" s="3" t="s">
        <v>1516</v>
      </c>
      <c r="I1765" s="3" t="s">
        <v>49</v>
      </c>
      <c r="J1765" s="3" t="s">
        <v>50</v>
      </c>
      <c r="K1765" s="3" t="s">
        <v>1291</v>
      </c>
      <c r="L1765" s="3" t="s">
        <v>1292</v>
      </c>
      <c r="M1765" s="3" t="s">
        <v>545</v>
      </c>
      <c r="N1765" s="3" t="s">
        <v>1187</v>
      </c>
      <c r="O1765">
        <v>2</v>
      </c>
      <c r="P1765" s="3" t="s">
        <v>3808</v>
      </c>
      <c r="Q1765" s="3" t="s">
        <v>3808</v>
      </c>
      <c r="R1765" s="3" t="s">
        <v>3808</v>
      </c>
      <c r="S1765" s="3" t="s">
        <v>1172</v>
      </c>
      <c r="T1765" s="3" t="s">
        <v>4492</v>
      </c>
      <c r="U1765" s="3" t="s">
        <v>851</v>
      </c>
      <c r="V1765" s="3" t="s">
        <v>820</v>
      </c>
      <c r="W1765" s="3" t="s">
        <v>1166</v>
      </c>
      <c r="X1765" s="3" t="s">
        <v>1166</v>
      </c>
      <c r="Y1765" s="3" t="s">
        <v>583</v>
      </c>
      <c r="Z1765" s="3" t="s">
        <v>576</v>
      </c>
      <c r="AA1765" s="3" t="s">
        <v>55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200</v>
      </c>
      <c r="AL1765">
        <v>0</v>
      </c>
      <c r="AM1765">
        <v>0</v>
      </c>
      <c r="AN1765">
        <v>0</v>
      </c>
      <c r="AO1765">
        <v>20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40</v>
      </c>
      <c r="BB1765">
        <v>0</v>
      </c>
      <c r="BC1765">
        <v>0</v>
      </c>
      <c r="BD1765">
        <v>0</v>
      </c>
      <c r="BE1765">
        <v>40</v>
      </c>
      <c r="BF1765">
        <v>0</v>
      </c>
      <c r="BG1765">
        <v>0</v>
      </c>
      <c r="BH1765">
        <v>0</v>
      </c>
      <c r="BI1765">
        <v>160</v>
      </c>
      <c r="BJ1765">
        <v>0</v>
      </c>
      <c r="BK1765">
        <v>0</v>
      </c>
      <c r="BL1765">
        <v>0</v>
      </c>
      <c r="BM1765">
        <v>160</v>
      </c>
      <c r="BN1765">
        <v>0</v>
      </c>
      <c r="BO1765">
        <v>0</v>
      </c>
      <c r="BP1765">
        <v>0</v>
      </c>
      <c r="BQ1765">
        <v>30</v>
      </c>
      <c r="BR1765">
        <v>0</v>
      </c>
      <c r="BS1765">
        <v>0</v>
      </c>
      <c r="BT1765">
        <v>0</v>
      </c>
      <c r="BU1765">
        <v>30</v>
      </c>
      <c r="BV1765">
        <v>0</v>
      </c>
      <c r="BW1765">
        <v>0</v>
      </c>
      <c r="BX1765">
        <v>0</v>
      </c>
      <c r="BY1765">
        <v>260</v>
      </c>
      <c r="BZ1765">
        <v>0</v>
      </c>
      <c r="CA1765">
        <v>0</v>
      </c>
      <c r="CB1765">
        <v>0</v>
      </c>
      <c r="CC1765">
        <v>260</v>
      </c>
      <c r="CD1765">
        <v>0</v>
      </c>
      <c r="CE1765">
        <v>0</v>
      </c>
      <c r="CF1765">
        <v>0</v>
      </c>
      <c r="CG1765">
        <v>110</v>
      </c>
      <c r="CH1765">
        <v>0</v>
      </c>
      <c r="CI1765">
        <v>0</v>
      </c>
      <c r="CJ1765">
        <v>0</v>
      </c>
      <c r="CK1765">
        <v>110</v>
      </c>
      <c r="CL1765">
        <v>0</v>
      </c>
      <c r="CM1765">
        <v>0</v>
      </c>
      <c r="CN1765">
        <v>0</v>
      </c>
      <c r="CO1765">
        <v>200</v>
      </c>
      <c r="CP1765">
        <v>0</v>
      </c>
      <c r="CQ1765">
        <v>0</v>
      </c>
      <c r="CR1765">
        <v>0</v>
      </c>
      <c r="CS1765">
        <v>20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450</v>
      </c>
      <c r="DN1765">
        <v>0</v>
      </c>
      <c r="DO1765">
        <v>0</v>
      </c>
      <c r="DP1765">
        <v>0</v>
      </c>
      <c r="DQ1765">
        <v>450</v>
      </c>
      <c r="DR1765">
        <v>0</v>
      </c>
      <c r="DS1765">
        <v>0</v>
      </c>
      <c r="DT1765">
        <v>0</v>
      </c>
      <c r="DU1765">
        <v>1.125</v>
      </c>
      <c r="DV1765">
        <v>600</v>
      </c>
      <c r="DW1765">
        <v>0</v>
      </c>
      <c r="DX1765">
        <v>0</v>
      </c>
      <c r="DY1765" s="4">
        <v>46356</v>
      </c>
      <c r="DZ1765" s="3" t="s">
        <v>5809</v>
      </c>
      <c r="EA1765">
        <v>150</v>
      </c>
      <c r="EB1765">
        <v>0</v>
      </c>
      <c r="EC1765">
        <v>1450</v>
      </c>
      <c r="ED1765">
        <v>0</v>
      </c>
      <c r="EE1765">
        <v>150</v>
      </c>
      <c r="EF1765">
        <v>1450</v>
      </c>
      <c r="EG1765">
        <v>181.25</v>
      </c>
      <c r="EH1765">
        <v>0.83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43</v>
      </c>
      <c r="C1766" s="3" t="s">
        <v>13</v>
      </c>
      <c r="D1766" s="3" t="s">
        <v>14</v>
      </c>
      <c r="E1766" s="3" t="s">
        <v>1473</v>
      </c>
      <c r="F1766" s="3" t="s">
        <v>1474</v>
      </c>
      <c r="G1766" s="3" t="s">
        <v>4345</v>
      </c>
      <c r="H1766" s="3" t="s">
        <v>4346</v>
      </c>
      <c r="I1766" s="3" t="s">
        <v>29</v>
      </c>
      <c r="J1766" s="3" t="s">
        <v>30</v>
      </c>
      <c r="K1766" s="3" t="s">
        <v>1291</v>
      </c>
      <c r="L1766" s="3" t="s">
        <v>1292</v>
      </c>
      <c r="M1766" s="3" t="s">
        <v>545</v>
      </c>
      <c r="N1766" s="3" t="s">
        <v>1187</v>
      </c>
      <c r="O1766">
        <v>1</v>
      </c>
      <c r="P1766" s="3" t="s">
        <v>3808</v>
      </c>
      <c r="Q1766" s="3" t="s">
        <v>3808</v>
      </c>
      <c r="R1766" s="3" t="s">
        <v>3808</v>
      </c>
      <c r="S1766" s="3" t="s">
        <v>1504</v>
      </c>
      <c r="T1766" s="3" t="s">
        <v>2409</v>
      </c>
      <c r="U1766" s="3" t="s">
        <v>674</v>
      </c>
      <c r="V1766" s="3" t="s">
        <v>820</v>
      </c>
      <c r="W1766" s="3" t="s">
        <v>821</v>
      </c>
      <c r="X1766" s="3" t="s">
        <v>821</v>
      </c>
      <c r="Y1766" s="3" t="s">
        <v>549</v>
      </c>
      <c r="Z1766" s="3" t="s">
        <v>3973</v>
      </c>
      <c r="AA1766" s="3" t="s">
        <v>55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2</v>
      </c>
      <c r="AL1766">
        <v>0</v>
      </c>
      <c r="AM1766">
        <v>0</v>
      </c>
      <c r="AN1766">
        <v>0</v>
      </c>
      <c r="AO1766">
        <v>2</v>
      </c>
      <c r="AP1766">
        <v>0</v>
      </c>
      <c r="AQ1766">
        <v>0</v>
      </c>
      <c r="AR1766">
        <v>0</v>
      </c>
      <c r="AS1766">
        <v>2</v>
      </c>
      <c r="AT1766">
        <v>0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1</v>
      </c>
      <c r="BJ1766">
        <v>0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0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4</v>
      </c>
      <c r="CH1766">
        <v>0</v>
      </c>
      <c r="CI1766">
        <v>0</v>
      </c>
      <c r="CJ1766">
        <v>0</v>
      </c>
      <c r="CK1766">
        <v>4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1</v>
      </c>
      <c r="DF1766">
        <v>0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3</v>
      </c>
      <c r="DU1766">
        <v>3.4750000000000001</v>
      </c>
      <c r="DV1766">
        <v>0</v>
      </c>
      <c r="DW1766">
        <v>0</v>
      </c>
      <c r="DX1766">
        <v>0</v>
      </c>
      <c r="DY1766" s="4">
        <v>46873</v>
      </c>
      <c r="DZ1766" s="3" t="s">
        <v>5809</v>
      </c>
      <c r="EA1766">
        <v>3</v>
      </c>
      <c r="EB1766">
        <v>0</v>
      </c>
      <c r="EC1766">
        <v>11</v>
      </c>
      <c r="ED1766">
        <v>0</v>
      </c>
      <c r="EE1766">
        <v>3</v>
      </c>
      <c r="EF1766">
        <v>11</v>
      </c>
      <c r="EG1766">
        <v>1.8333330000000001</v>
      </c>
      <c r="EH1766">
        <v>1.640000000000000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43</v>
      </c>
      <c r="C1767" s="3" t="s">
        <v>13</v>
      </c>
      <c r="D1767" s="3" t="s">
        <v>14</v>
      </c>
      <c r="E1767" s="3" t="s">
        <v>1514</v>
      </c>
      <c r="F1767" s="3" t="s">
        <v>543</v>
      </c>
      <c r="G1767" s="3" t="s">
        <v>1515</v>
      </c>
      <c r="H1767" s="3" t="s">
        <v>1516</v>
      </c>
      <c r="I1767" s="3" t="s">
        <v>23</v>
      </c>
      <c r="J1767" s="3" t="s">
        <v>24</v>
      </c>
      <c r="K1767" s="3" t="s">
        <v>1291</v>
      </c>
      <c r="L1767" s="3" t="s">
        <v>1315</v>
      </c>
      <c r="M1767" s="3" t="s">
        <v>545</v>
      </c>
      <c r="N1767" s="3" t="s">
        <v>1187</v>
      </c>
      <c r="O1767">
        <v>3</v>
      </c>
      <c r="P1767" s="3" t="s">
        <v>3808</v>
      </c>
      <c r="Q1767" s="3" t="s">
        <v>3808</v>
      </c>
      <c r="R1767" s="3" t="s">
        <v>3808</v>
      </c>
      <c r="S1767" s="3" t="s">
        <v>1835</v>
      </c>
      <c r="T1767" s="3" t="s">
        <v>3529</v>
      </c>
      <c r="U1767" s="3" t="s">
        <v>674</v>
      </c>
      <c r="V1767" s="3" t="s">
        <v>820</v>
      </c>
      <c r="W1767" s="3" t="s">
        <v>831</v>
      </c>
      <c r="X1767" s="3" t="s">
        <v>832</v>
      </c>
      <c r="Y1767" s="3" t="s">
        <v>583</v>
      </c>
      <c r="Z1767" s="3" t="s">
        <v>576</v>
      </c>
      <c r="AA1767" s="3" t="s">
        <v>55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50</v>
      </c>
      <c r="CX1767">
        <v>0</v>
      </c>
      <c r="CY1767">
        <v>0</v>
      </c>
      <c r="CZ1767">
        <v>0</v>
      </c>
      <c r="DA1767">
        <v>5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8.75</v>
      </c>
      <c r="DV1767">
        <v>50</v>
      </c>
      <c r="DW1767">
        <v>0</v>
      </c>
      <c r="DX1767">
        <v>0</v>
      </c>
      <c r="DY1767" s="4">
        <v>46295</v>
      </c>
      <c r="DZ1767" s="3" t="s">
        <v>5809</v>
      </c>
      <c r="EA1767">
        <v>50</v>
      </c>
      <c r="EB1767">
        <v>0</v>
      </c>
      <c r="EC1767">
        <v>50</v>
      </c>
      <c r="ED1767">
        <v>0</v>
      </c>
      <c r="EE1767">
        <v>50</v>
      </c>
      <c r="EF1767">
        <v>50</v>
      </c>
      <c r="EG1767">
        <v>50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43</v>
      </c>
      <c r="C1768" s="3" t="s">
        <v>13</v>
      </c>
      <c r="D1768" s="3" t="s">
        <v>14</v>
      </c>
      <c r="E1768" s="3" t="s">
        <v>1451</v>
      </c>
      <c r="F1768" s="3" t="s">
        <v>1452</v>
      </c>
      <c r="G1768" s="3" t="s">
        <v>1418</v>
      </c>
      <c r="H1768" s="3" t="s">
        <v>1419</v>
      </c>
      <c r="I1768" s="3" t="s">
        <v>359</v>
      </c>
      <c r="J1768" s="3" t="s">
        <v>360</v>
      </c>
      <c r="K1768" s="3" t="s">
        <v>1273</v>
      </c>
      <c r="L1768" s="3" t="s">
        <v>1274</v>
      </c>
      <c r="M1768" s="3" t="s">
        <v>545</v>
      </c>
      <c r="N1768" s="3" t="s">
        <v>1187</v>
      </c>
      <c r="O1768">
        <v>1</v>
      </c>
      <c r="P1768" s="3" t="s">
        <v>3808</v>
      </c>
      <c r="Q1768" s="3" t="s">
        <v>3808</v>
      </c>
      <c r="R1768" s="3" t="s">
        <v>3808</v>
      </c>
      <c r="S1768" s="3" t="s">
        <v>1988</v>
      </c>
      <c r="T1768" s="3" t="s">
        <v>4489</v>
      </c>
      <c r="U1768" s="3" t="s">
        <v>674</v>
      </c>
      <c r="V1768" s="3" t="s">
        <v>820</v>
      </c>
      <c r="W1768" s="3" t="s">
        <v>1166</v>
      </c>
      <c r="X1768" s="3" t="s">
        <v>1166</v>
      </c>
      <c r="Y1768" s="3" t="s">
        <v>583</v>
      </c>
      <c r="Z1768" s="3" t="s">
        <v>576</v>
      </c>
      <c r="AA1768" s="3" t="s">
        <v>55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5</v>
      </c>
      <c r="AM1768">
        <v>0</v>
      </c>
      <c r="AN1768">
        <v>0</v>
      </c>
      <c r="AO1768">
        <v>5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30</v>
      </c>
      <c r="BK1768">
        <v>0</v>
      </c>
      <c r="BL1768">
        <v>0</v>
      </c>
      <c r="BM1768">
        <v>3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70</v>
      </c>
      <c r="CA1768">
        <v>0</v>
      </c>
      <c r="CB1768">
        <v>0</v>
      </c>
      <c r="CC1768">
        <v>7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7</v>
      </c>
      <c r="DG1768">
        <v>0</v>
      </c>
      <c r="DH1768">
        <v>0</v>
      </c>
      <c r="DI1768">
        <v>7</v>
      </c>
      <c r="DJ1768">
        <v>0</v>
      </c>
      <c r="DK1768">
        <v>0</v>
      </c>
      <c r="DL1768">
        <v>0</v>
      </c>
      <c r="DM1768">
        <v>0</v>
      </c>
      <c r="DN1768">
        <v>5</v>
      </c>
      <c r="DO1768">
        <v>0</v>
      </c>
      <c r="DP1768">
        <v>0</v>
      </c>
      <c r="DQ1768">
        <v>5</v>
      </c>
      <c r="DR1768">
        <v>0</v>
      </c>
      <c r="DS1768">
        <v>0</v>
      </c>
      <c r="DT1768">
        <v>38</v>
      </c>
      <c r="DU1768">
        <v>4.8306259999999996</v>
      </c>
      <c r="DV1768">
        <v>0</v>
      </c>
      <c r="DW1768">
        <v>0</v>
      </c>
      <c r="DX1768">
        <v>0</v>
      </c>
      <c r="DY1768" s="4">
        <v>47514</v>
      </c>
      <c r="DZ1768" s="3" t="s">
        <v>5809</v>
      </c>
      <c r="EA1768">
        <v>33</v>
      </c>
      <c r="EB1768">
        <v>0</v>
      </c>
      <c r="EC1768">
        <v>117</v>
      </c>
      <c r="ED1768">
        <v>0</v>
      </c>
      <c r="EE1768">
        <v>33</v>
      </c>
      <c r="EF1768">
        <v>117</v>
      </c>
      <c r="EG1768">
        <v>23.4</v>
      </c>
      <c r="EH1768">
        <v>1.4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43</v>
      </c>
      <c r="C1769" s="3" t="s">
        <v>13</v>
      </c>
      <c r="D1769" s="3" t="s">
        <v>14</v>
      </c>
      <c r="E1769" s="3" t="s">
        <v>1514</v>
      </c>
      <c r="F1769" s="3" t="s">
        <v>543</v>
      </c>
      <c r="G1769" s="3" t="s">
        <v>1515</v>
      </c>
      <c r="H1769" s="3" t="s">
        <v>1516</v>
      </c>
      <c r="I1769" s="3" t="s">
        <v>496</v>
      </c>
      <c r="J1769" s="3" t="s">
        <v>497</v>
      </c>
      <c r="K1769" s="3" t="s">
        <v>1273</v>
      </c>
      <c r="L1769" s="3" t="s">
        <v>1284</v>
      </c>
      <c r="M1769" s="3" t="s">
        <v>545</v>
      </c>
      <c r="N1769" s="3" t="s">
        <v>1187</v>
      </c>
      <c r="O1769">
        <v>1</v>
      </c>
      <c r="P1769" s="3" t="s">
        <v>3808</v>
      </c>
      <c r="Q1769" s="3" t="s">
        <v>3808</v>
      </c>
      <c r="R1769" s="3" t="s">
        <v>3808</v>
      </c>
      <c r="S1769" s="3" t="s">
        <v>771</v>
      </c>
      <c r="T1769" s="3" t="s">
        <v>2295</v>
      </c>
      <c r="U1769" s="3" t="s">
        <v>610</v>
      </c>
      <c r="V1769" s="3" t="s">
        <v>548</v>
      </c>
      <c r="W1769" s="3" t="s">
        <v>548</v>
      </c>
      <c r="X1769" s="3" t="s">
        <v>4776</v>
      </c>
      <c r="Y1769" s="3" t="s">
        <v>549</v>
      </c>
      <c r="Z1769" s="3" t="s">
        <v>3973</v>
      </c>
      <c r="AA1769" s="3" t="s">
        <v>55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3</v>
      </c>
      <c r="AT1769">
        <v>0</v>
      </c>
      <c r="AU1769">
        <v>0</v>
      </c>
      <c r="AV1769">
        <v>0</v>
      </c>
      <c r="AW1769">
        <v>3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2</v>
      </c>
      <c r="DU1769">
        <v>13.0375</v>
      </c>
      <c r="DV1769">
        <v>0</v>
      </c>
      <c r="DW1769">
        <v>0</v>
      </c>
      <c r="DX1769">
        <v>0</v>
      </c>
      <c r="DY1769" s="4">
        <v>46703</v>
      </c>
      <c r="DZ1769" s="3" t="s">
        <v>5809</v>
      </c>
      <c r="EA1769">
        <v>2</v>
      </c>
      <c r="EB1769">
        <v>0</v>
      </c>
      <c r="EC1769">
        <v>3</v>
      </c>
      <c r="ED1769">
        <v>0</v>
      </c>
      <c r="EE1769">
        <v>2</v>
      </c>
      <c r="EF1769">
        <v>3</v>
      </c>
      <c r="EG1769">
        <v>3</v>
      </c>
      <c r="EH1769">
        <v>0.6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43</v>
      </c>
      <c r="C1770" s="3" t="s">
        <v>13</v>
      </c>
      <c r="D1770" s="3" t="s">
        <v>14</v>
      </c>
      <c r="E1770" s="3" t="s">
        <v>1494</v>
      </c>
      <c r="F1770" s="3" t="s">
        <v>1495</v>
      </c>
      <c r="G1770" s="3" t="s">
        <v>1418</v>
      </c>
      <c r="H1770" s="3" t="s">
        <v>1419</v>
      </c>
      <c r="I1770" s="3" t="s">
        <v>337</v>
      </c>
      <c r="J1770" s="3" t="s">
        <v>338</v>
      </c>
      <c r="K1770" s="3" t="s">
        <v>1273</v>
      </c>
      <c r="L1770" s="3" t="s">
        <v>1274</v>
      </c>
      <c r="M1770" s="3" t="s">
        <v>545</v>
      </c>
      <c r="N1770" s="3" t="s">
        <v>1187</v>
      </c>
      <c r="O1770">
        <v>2</v>
      </c>
      <c r="P1770" s="3" t="s">
        <v>3808</v>
      </c>
      <c r="Q1770" s="3" t="s">
        <v>3808</v>
      </c>
      <c r="R1770" s="3" t="s">
        <v>3808</v>
      </c>
      <c r="S1770" s="3" t="s">
        <v>968</v>
      </c>
      <c r="T1770" s="3" t="s">
        <v>2348</v>
      </c>
      <c r="U1770" s="3" t="s">
        <v>560</v>
      </c>
      <c r="V1770" s="3" t="s">
        <v>548</v>
      </c>
      <c r="W1770" s="3" t="s">
        <v>548</v>
      </c>
      <c r="X1770" s="3" t="s">
        <v>4776</v>
      </c>
      <c r="Y1770" s="3" t="s">
        <v>549</v>
      </c>
      <c r="Z1770" s="3" t="s">
        <v>576</v>
      </c>
      <c r="AA1770" s="3" t="s">
        <v>550</v>
      </c>
      <c r="AB1770">
        <v>0</v>
      </c>
      <c r="AC1770">
        <v>3</v>
      </c>
      <c r="AD1770">
        <v>0</v>
      </c>
      <c r="AE1770">
        <v>0</v>
      </c>
      <c r="AF1770">
        <v>0</v>
      </c>
      <c r="AG1770">
        <v>3</v>
      </c>
      <c r="AH1770">
        <v>0</v>
      </c>
      <c r="AI1770">
        <v>0</v>
      </c>
      <c r="AJ1770">
        <v>0</v>
      </c>
      <c r="AK1770">
        <v>2</v>
      </c>
      <c r="AL1770">
        <v>0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0</v>
      </c>
      <c r="AS1770">
        <v>2</v>
      </c>
      <c r="AT1770">
        <v>0</v>
      </c>
      <c r="AU1770">
        <v>0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5</v>
      </c>
      <c r="BB1770">
        <v>0</v>
      </c>
      <c r="BC1770">
        <v>0</v>
      </c>
      <c r="BD1770">
        <v>0</v>
      </c>
      <c r="BE1770">
        <v>5</v>
      </c>
      <c r="BF1770">
        <v>0</v>
      </c>
      <c r="BG1770">
        <v>0</v>
      </c>
      <c r="BH1770">
        <v>0</v>
      </c>
      <c r="BI1770">
        <v>2</v>
      </c>
      <c r="BJ1770">
        <v>0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11</v>
      </c>
      <c r="BR1770">
        <v>0</v>
      </c>
      <c r="BS1770">
        <v>0</v>
      </c>
      <c r="BT1770">
        <v>0</v>
      </c>
      <c r="BU1770">
        <v>11</v>
      </c>
      <c r="BV1770">
        <v>0</v>
      </c>
      <c r="BW1770">
        <v>0</v>
      </c>
      <c r="BX1770">
        <v>0</v>
      </c>
      <c r="BY1770">
        <v>5</v>
      </c>
      <c r="BZ1770">
        <v>0</v>
      </c>
      <c r="CA1770">
        <v>0</v>
      </c>
      <c r="CB1770">
        <v>0</v>
      </c>
      <c r="CC1770">
        <v>5</v>
      </c>
      <c r="CD1770">
        <v>0</v>
      </c>
      <c r="CE1770">
        <v>0</v>
      </c>
      <c r="CF1770">
        <v>0</v>
      </c>
      <c r="CG1770">
        <v>1</v>
      </c>
      <c r="CH1770">
        <v>0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3</v>
      </c>
      <c r="CP1770">
        <v>0</v>
      </c>
      <c r="CQ1770">
        <v>0</v>
      </c>
      <c r="CR1770">
        <v>0</v>
      </c>
      <c r="CS1770">
        <v>3</v>
      </c>
      <c r="CT1770">
        <v>0</v>
      </c>
      <c r="CU1770">
        <v>0</v>
      </c>
      <c r="CV1770">
        <v>0</v>
      </c>
      <c r="CW1770">
        <v>3</v>
      </c>
      <c r="CX1770">
        <v>0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4</v>
      </c>
      <c r="DF1770">
        <v>0</v>
      </c>
      <c r="DG1770">
        <v>0</v>
      </c>
      <c r="DH1770">
        <v>0</v>
      </c>
      <c r="DI1770">
        <v>4</v>
      </c>
      <c r="DJ1770">
        <v>0</v>
      </c>
      <c r="DK1770">
        <v>0</v>
      </c>
      <c r="DL1770">
        <v>0</v>
      </c>
      <c r="DM1770">
        <v>3</v>
      </c>
      <c r="DN1770">
        <v>0</v>
      </c>
      <c r="DO1770">
        <v>0</v>
      </c>
      <c r="DP1770">
        <v>0</v>
      </c>
      <c r="DQ1770">
        <v>3</v>
      </c>
      <c r="DR1770">
        <v>0</v>
      </c>
      <c r="DS1770">
        <v>0</v>
      </c>
      <c r="DT1770">
        <v>6</v>
      </c>
      <c r="DU1770">
        <v>5.75</v>
      </c>
      <c r="DV1770">
        <v>0</v>
      </c>
      <c r="DW1770">
        <v>0</v>
      </c>
      <c r="DX1770">
        <v>0</v>
      </c>
      <c r="DY1770" s="4">
        <v>46934</v>
      </c>
      <c r="DZ1770" s="3" t="s">
        <v>5809</v>
      </c>
      <c r="EA1770">
        <v>3</v>
      </c>
      <c r="EB1770">
        <v>0</v>
      </c>
      <c r="EC1770">
        <v>44</v>
      </c>
      <c r="ED1770">
        <v>0</v>
      </c>
      <c r="EE1770">
        <v>3</v>
      </c>
      <c r="EF1770">
        <v>44</v>
      </c>
      <c r="EG1770">
        <v>3.6666669999999999</v>
      </c>
      <c r="EH1770">
        <v>0.8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43</v>
      </c>
      <c r="C1771" s="3" t="s">
        <v>13</v>
      </c>
      <c r="D1771" s="3" t="s">
        <v>14</v>
      </c>
      <c r="E1771" s="3" t="s">
        <v>1494</v>
      </c>
      <c r="F1771" s="3" t="s">
        <v>1495</v>
      </c>
      <c r="G1771" s="3" t="s">
        <v>1418</v>
      </c>
      <c r="H1771" s="3" t="s">
        <v>1419</v>
      </c>
      <c r="I1771" s="3" t="s">
        <v>51</v>
      </c>
      <c r="J1771" s="3" t="s">
        <v>52</v>
      </c>
      <c r="K1771" s="3" t="s">
        <v>1291</v>
      </c>
      <c r="L1771" s="3" t="s">
        <v>1292</v>
      </c>
      <c r="M1771" s="3" t="s">
        <v>545</v>
      </c>
      <c r="N1771" s="3" t="s">
        <v>1187</v>
      </c>
      <c r="O1771">
        <v>2</v>
      </c>
      <c r="P1771" s="3" t="s">
        <v>3808</v>
      </c>
      <c r="Q1771" s="3" t="s">
        <v>3808</v>
      </c>
      <c r="R1771" s="3" t="s">
        <v>3808</v>
      </c>
      <c r="S1771" s="3" t="s">
        <v>1287</v>
      </c>
      <c r="T1771" s="3" t="s">
        <v>2622</v>
      </c>
      <c r="U1771" s="3" t="s">
        <v>674</v>
      </c>
      <c r="V1771" s="3" t="s">
        <v>820</v>
      </c>
      <c r="W1771" s="3" t="s">
        <v>821</v>
      </c>
      <c r="X1771" s="3" t="s">
        <v>821</v>
      </c>
      <c r="Y1771" s="3" t="s">
        <v>549</v>
      </c>
      <c r="Z1771" s="3" t="s">
        <v>3973</v>
      </c>
      <c r="AA1771" s="3" t="s">
        <v>55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6</v>
      </c>
      <c r="CC1771">
        <v>6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4</v>
      </c>
      <c r="DU1771">
        <v>3.7</v>
      </c>
      <c r="DV1771">
        <v>0</v>
      </c>
      <c r="DW1771">
        <v>0</v>
      </c>
      <c r="DX1771">
        <v>0</v>
      </c>
      <c r="DY1771" s="4">
        <v>48213</v>
      </c>
      <c r="DZ1771" s="3" t="s">
        <v>5809</v>
      </c>
      <c r="EA1771">
        <v>4</v>
      </c>
      <c r="EB1771">
        <v>0</v>
      </c>
      <c r="EC1771">
        <v>6</v>
      </c>
      <c r="ED1771">
        <v>0</v>
      </c>
      <c r="EE1771">
        <v>4</v>
      </c>
      <c r="EF1771">
        <v>6</v>
      </c>
      <c r="EG1771">
        <v>6</v>
      </c>
      <c r="EH1771">
        <v>0.6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43</v>
      </c>
      <c r="C1772" s="3" t="s">
        <v>13</v>
      </c>
      <c r="D1772" s="3" t="s">
        <v>14</v>
      </c>
      <c r="E1772" s="3" t="s">
        <v>1499</v>
      </c>
      <c r="F1772" s="3" t="s">
        <v>1500</v>
      </c>
      <c r="G1772" s="3" t="s">
        <v>1418</v>
      </c>
      <c r="H1772" s="3" t="s">
        <v>1419</v>
      </c>
      <c r="I1772" s="3" t="s">
        <v>210</v>
      </c>
      <c r="J1772" s="3" t="s">
        <v>211</v>
      </c>
      <c r="K1772" s="3" t="s">
        <v>1273</v>
      </c>
      <c r="L1772" s="3" t="s">
        <v>1284</v>
      </c>
      <c r="M1772" s="3" t="s">
        <v>545</v>
      </c>
      <c r="N1772" s="3" t="s">
        <v>1187</v>
      </c>
      <c r="O1772">
        <v>1</v>
      </c>
      <c r="P1772" s="3" t="s">
        <v>3808</v>
      </c>
      <c r="Q1772" s="3" t="s">
        <v>3808</v>
      </c>
      <c r="R1772" s="3" t="s">
        <v>3808</v>
      </c>
      <c r="S1772" s="3" t="s">
        <v>4811</v>
      </c>
      <c r="T1772" s="3" t="s">
        <v>4812</v>
      </c>
      <c r="U1772" s="3" t="s">
        <v>674</v>
      </c>
      <c r="V1772" s="3" t="s">
        <v>820</v>
      </c>
      <c r="W1772" s="3" t="s">
        <v>821</v>
      </c>
      <c r="X1772" s="3" t="s">
        <v>821</v>
      </c>
      <c r="Y1772" s="3" t="s">
        <v>549</v>
      </c>
      <c r="Z1772" s="3" t="s">
        <v>576</v>
      </c>
      <c r="AA1772" s="3" t="s">
        <v>55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2</v>
      </c>
      <c r="DN1772">
        <v>0</v>
      </c>
      <c r="DO1772">
        <v>0</v>
      </c>
      <c r="DP1772">
        <v>0</v>
      </c>
      <c r="DQ1772">
        <v>2</v>
      </c>
      <c r="DR1772">
        <v>0</v>
      </c>
      <c r="DS1772">
        <v>0</v>
      </c>
      <c r="DT1772">
        <v>4</v>
      </c>
      <c r="DU1772">
        <v>0.52500000000000002</v>
      </c>
      <c r="DV1772">
        <v>0</v>
      </c>
      <c r="DW1772">
        <v>0</v>
      </c>
      <c r="DX1772">
        <v>0</v>
      </c>
      <c r="DY1772" s="4">
        <v>46934</v>
      </c>
      <c r="DZ1772" s="3" t="s">
        <v>5809</v>
      </c>
      <c r="EA1772">
        <v>2</v>
      </c>
      <c r="EB1772">
        <v>0</v>
      </c>
      <c r="EC1772">
        <v>2</v>
      </c>
      <c r="ED1772">
        <v>0</v>
      </c>
      <c r="EE1772">
        <v>2</v>
      </c>
      <c r="EF1772">
        <v>2</v>
      </c>
      <c r="EG1772">
        <v>2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43</v>
      </c>
      <c r="C1773" s="3" t="s">
        <v>13</v>
      </c>
      <c r="D1773" s="3" t="s">
        <v>14</v>
      </c>
      <c r="E1773" s="3" t="s">
        <v>1494</v>
      </c>
      <c r="F1773" s="3" t="s">
        <v>1495</v>
      </c>
      <c r="G1773" s="3" t="s">
        <v>1418</v>
      </c>
      <c r="H1773" s="3" t="s">
        <v>1419</v>
      </c>
      <c r="I1773" s="3" t="s">
        <v>188</v>
      </c>
      <c r="J1773" s="3" t="s">
        <v>189</v>
      </c>
      <c r="K1773" s="3" t="s">
        <v>1273</v>
      </c>
      <c r="L1773" s="3" t="s">
        <v>1274</v>
      </c>
      <c r="M1773" s="3" t="s">
        <v>545</v>
      </c>
      <c r="N1773" s="3" t="s">
        <v>1187</v>
      </c>
      <c r="O1773">
        <v>1</v>
      </c>
      <c r="P1773" s="3" t="s">
        <v>3808</v>
      </c>
      <c r="Q1773" s="3" t="s">
        <v>3808</v>
      </c>
      <c r="R1773" s="3" t="s">
        <v>3808</v>
      </c>
      <c r="S1773" s="3" t="s">
        <v>968</v>
      </c>
      <c r="T1773" s="3" t="s">
        <v>2348</v>
      </c>
      <c r="U1773" s="3" t="s">
        <v>560</v>
      </c>
      <c r="V1773" s="3" t="s">
        <v>548</v>
      </c>
      <c r="W1773" s="3" t="s">
        <v>548</v>
      </c>
      <c r="X1773" s="3" t="s">
        <v>4776</v>
      </c>
      <c r="Y1773" s="3" t="s">
        <v>549</v>
      </c>
      <c r="Z1773" s="3" t="s">
        <v>576</v>
      </c>
      <c r="AA1773" s="3" t="s">
        <v>550</v>
      </c>
      <c r="AB1773">
        <v>0</v>
      </c>
      <c r="AC1773">
        <v>6</v>
      </c>
      <c r="AD1773">
        <v>0</v>
      </c>
      <c r="AE1773">
        <v>0</v>
      </c>
      <c r="AF1773">
        <v>0</v>
      </c>
      <c r="AG1773">
        <v>6</v>
      </c>
      <c r="AH1773">
        <v>0</v>
      </c>
      <c r="AI1773">
        <v>0</v>
      </c>
      <c r="AJ1773">
        <v>0</v>
      </c>
      <c r="AK1773">
        <v>3</v>
      </c>
      <c r="AL1773">
        <v>0</v>
      </c>
      <c r="AM1773">
        <v>0</v>
      </c>
      <c r="AN1773">
        <v>0</v>
      </c>
      <c r="AO1773">
        <v>3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7</v>
      </c>
      <c r="BB1773">
        <v>0</v>
      </c>
      <c r="BC1773">
        <v>0</v>
      </c>
      <c r="BD1773">
        <v>0</v>
      </c>
      <c r="BE1773">
        <v>7</v>
      </c>
      <c r="BF1773">
        <v>0</v>
      </c>
      <c r="BG1773">
        <v>0</v>
      </c>
      <c r="BH1773">
        <v>0</v>
      </c>
      <c r="BI1773">
        <v>2</v>
      </c>
      <c r="BJ1773">
        <v>0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2</v>
      </c>
      <c r="BR1773">
        <v>0</v>
      </c>
      <c r="BS1773">
        <v>0</v>
      </c>
      <c r="BT1773">
        <v>0</v>
      </c>
      <c r="BU1773">
        <v>2</v>
      </c>
      <c r="BV1773">
        <v>0</v>
      </c>
      <c r="BW1773">
        <v>0</v>
      </c>
      <c r="BX1773">
        <v>0</v>
      </c>
      <c r="BY1773">
        <v>2</v>
      </c>
      <c r="BZ1773">
        <v>0</v>
      </c>
      <c r="CA1773">
        <v>0</v>
      </c>
      <c r="CB1773">
        <v>0</v>
      </c>
      <c r="CC1773">
        <v>2</v>
      </c>
      <c r="CD1773">
        <v>0</v>
      </c>
      <c r="CE1773">
        <v>0</v>
      </c>
      <c r="CF1773">
        <v>1</v>
      </c>
      <c r="CG1773">
        <v>3</v>
      </c>
      <c r="CH1773">
        <v>0</v>
      </c>
      <c r="CI1773">
        <v>0</v>
      </c>
      <c r="CJ1773">
        <v>0</v>
      </c>
      <c r="CK1773">
        <v>4</v>
      </c>
      <c r="CL1773">
        <v>0</v>
      </c>
      <c r="CM1773">
        <v>0</v>
      </c>
      <c r="CN1773">
        <v>0</v>
      </c>
      <c r="CO1773">
        <v>6</v>
      </c>
      <c r="CP1773">
        <v>0</v>
      </c>
      <c r="CQ1773">
        <v>0</v>
      </c>
      <c r="CR1773">
        <v>0</v>
      </c>
      <c r="CS1773">
        <v>6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1</v>
      </c>
      <c r="DF1773">
        <v>0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6</v>
      </c>
      <c r="DN1773">
        <v>0</v>
      </c>
      <c r="DO1773">
        <v>0</v>
      </c>
      <c r="DP1773">
        <v>0</v>
      </c>
      <c r="DQ1773">
        <v>6</v>
      </c>
      <c r="DR1773">
        <v>0</v>
      </c>
      <c r="DS1773">
        <v>0</v>
      </c>
      <c r="DT1773">
        <v>8</v>
      </c>
      <c r="DU1773">
        <v>5.75</v>
      </c>
      <c r="DV1773">
        <v>0</v>
      </c>
      <c r="DW1773">
        <v>0</v>
      </c>
      <c r="DX1773">
        <v>0</v>
      </c>
      <c r="DY1773" s="4">
        <v>46934</v>
      </c>
      <c r="DZ1773" s="3" t="s">
        <v>5809</v>
      </c>
      <c r="EA1773">
        <v>2</v>
      </c>
      <c r="EB1773">
        <v>0</v>
      </c>
      <c r="EC1773">
        <v>41</v>
      </c>
      <c r="ED1773">
        <v>0</v>
      </c>
      <c r="EE1773">
        <v>2</v>
      </c>
      <c r="EF1773">
        <v>41</v>
      </c>
      <c r="EG1773">
        <v>3.7272729999999998</v>
      </c>
      <c r="EH1773">
        <v>0.54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43</v>
      </c>
      <c r="C1774" s="3" t="s">
        <v>13</v>
      </c>
      <c r="D1774" s="3" t="s">
        <v>14</v>
      </c>
      <c r="E1774" s="3" t="s">
        <v>1416</v>
      </c>
      <c r="F1774" s="3" t="s">
        <v>1417</v>
      </c>
      <c r="G1774" s="3" t="s">
        <v>1418</v>
      </c>
      <c r="H1774" s="3" t="s">
        <v>1419</v>
      </c>
      <c r="I1774" s="3" t="s">
        <v>432</v>
      </c>
      <c r="J1774" s="3" t="s">
        <v>433</v>
      </c>
      <c r="K1774" s="3" t="s">
        <v>1273</v>
      </c>
      <c r="L1774" s="3" t="s">
        <v>1284</v>
      </c>
      <c r="M1774" s="3" t="s">
        <v>545</v>
      </c>
      <c r="N1774" s="3" t="s">
        <v>1187</v>
      </c>
      <c r="O1774">
        <v>1</v>
      </c>
      <c r="P1774" s="3" t="s">
        <v>3808</v>
      </c>
      <c r="Q1774" s="3" t="s">
        <v>3808</v>
      </c>
      <c r="R1774" s="3" t="s">
        <v>3808</v>
      </c>
      <c r="S1774" s="3" t="s">
        <v>5009</v>
      </c>
      <c r="T1774" s="3" t="s">
        <v>5010</v>
      </c>
      <c r="U1774" s="3" t="s">
        <v>547</v>
      </c>
      <c r="V1774" s="3" t="s">
        <v>548</v>
      </c>
      <c r="W1774" s="3" t="s">
        <v>548</v>
      </c>
      <c r="X1774" s="3" t="s">
        <v>4776</v>
      </c>
      <c r="Y1774" s="3" t="s">
        <v>583</v>
      </c>
      <c r="Z1774" s="3" t="s">
        <v>3974</v>
      </c>
      <c r="AA1774" s="3" t="s">
        <v>55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3</v>
      </c>
      <c r="CQ1774">
        <v>0</v>
      </c>
      <c r="CR1774">
        <v>0</v>
      </c>
      <c r="CS1774">
        <v>3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1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3</v>
      </c>
      <c r="DU1774">
        <v>1.625</v>
      </c>
      <c r="DV1774">
        <v>0</v>
      </c>
      <c r="DW1774">
        <v>0</v>
      </c>
      <c r="DX1774">
        <v>0</v>
      </c>
      <c r="DY1774" s="4">
        <v>46234</v>
      </c>
      <c r="DZ1774" s="3" t="s">
        <v>5809</v>
      </c>
      <c r="EA1774">
        <v>3</v>
      </c>
      <c r="EB1774">
        <v>0</v>
      </c>
      <c r="EC1774">
        <v>5</v>
      </c>
      <c r="ED1774">
        <v>0</v>
      </c>
      <c r="EE1774">
        <v>3</v>
      </c>
      <c r="EF1774">
        <v>5</v>
      </c>
      <c r="EG1774">
        <v>1.6666669999999999</v>
      </c>
      <c r="EH1774">
        <v>1.8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43</v>
      </c>
      <c r="C1775" s="3" t="s">
        <v>13</v>
      </c>
      <c r="D1775" s="3" t="s">
        <v>14</v>
      </c>
      <c r="E1775" s="3" t="s">
        <v>1499</v>
      </c>
      <c r="F1775" s="3" t="s">
        <v>1500</v>
      </c>
      <c r="G1775" s="3" t="s">
        <v>1418</v>
      </c>
      <c r="H1775" s="3" t="s">
        <v>1419</v>
      </c>
      <c r="I1775" s="3" t="s">
        <v>123</v>
      </c>
      <c r="J1775" s="3" t="s">
        <v>124</v>
      </c>
      <c r="K1775" s="3" t="s">
        <v>1273</v>
      </c>
      <c r="L1775" s="3" t="s">
        <v>1284</v>
      </c>
      <c r="M1775" s="3" t="s">
        <v>545</v>
      </c>
      <c r="N1775" s="3" t="s">
        <v>1187</v>
      </c>
      <c r="O1775">
        <v>1</v>
      </c>
      <c r="P1775" s="3" t="s">
        <v>3808</v>
      </c>
      <c r="Q1775" s="3" t="s">
        <v>3808</v>
      </c>
      <c r="R1775" s="3" t="s">
        <v>3808</v>
      </c>
      <c r="S1775" s="3" t="s">
        <v>1255</v>
      </c>
      <c r="T1775" s="3" t="s">
        <v>2263</v>
      </c>
      <c r="U1775" s="3" t="s">
        <v>851</v>
      </c>
      <c r="V1775" s="3" t="s">
        <v>820</v>
      </c>
      <c r="W1775" s="3" t="s">
        <v>831</v>
      </c>
      <c r="X1775" s="3" t="s">
        <v>832</v>
      </c>
      <c r="Y1775" s="3" t="s">
        <v>583</v>
      </c>
      <c r="Z1775" s="3" t="s">
        <v>3974</v>
      </c>
      <c r="AA1775" s="3" t="s">
        <v>55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6.1761049999999997</v>
      </c>
      <c r="DV1775">
        <v>1</v>
      </c>
      <c r="DW1775">
        <v>0</v>
      </c>
      <c r="DX1775">
        <v>0</v>
      </c>
      <c r="DY1775" s="4">
        <v>46173</v>
      </c>
      <c r="DZ1775" s="3" t="s">
        <v>5809</v>
      </c>
      <c r="EA1775">
        <v>1</v>
      </c>
      <c r="EB1775">
        <v>0</v>
      </c>
      <c r="EC1775">
        <v>3</v>
      </c>
      <c r="ED1775">
        <v>0</v>
      </c>
      <c r="EE1775">
        <v>1</v>
      </c>
      <c r="EF1775">
        <v>3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43</v>
      </c>
      <c r="C1776" s="3" t="s">
        <v>13</v>
      </c>
      <c r="D1776" s="3" t="s">
        <v>14</v>
      </c>
      <c r="E1776" s="3" t="s">
        <v>1451</v>
      </c>
      <c r="F1776" s="3" t="s">
        <v>1452</v>
      </c>
      <c r="G1776" s="3" t="s">
        <v>1418</v>
      </c>
      <c r="H1776" s="3" t="s">
        <v>1419</v>
      </c>
      <c r="I1776" s="3" t="s">
        <v>68</v>
      </c>
      <c r="J1776" s="3" t="s">
        <v>69</v>
      </c>
      <c r="K1776" s="3" t="s">
        <v>1291</v>
      </c>
      <c r="L1776" s="3" t="s">
        <v>1315</v>
      </c>
      <c r="M1776" s="3" t="s">
        <v>545</v>
      </c>
      <c r="N1776" s="3" t="s">
        <v>1187</v>
      </c>
      <c r="O1776">
        <v>3</v>
      </c>
      <c r="P1776" s="3" t="s">
        <v>3808</v>
      </c>
      <c r="Q1776" s="3" t="s">
        <v>3808</v>
      </c>
      <c r="R1776" s="3" t="s">
        <v>3808</v>
      </c>
      <c r="S1776" s="3" t="s">
        <v>626</v>
      </c>
      <c r="T1776" s="3" t="s">
        <v>2687</v>
      </c>
      <c r="U1776" s="3" t="s">
        <v>610</v>
      </c>
      <c r="V1776" s="3" t="s">
        <v>548</v>
      </c>
      <c r="W1776" s="3" t="s">
        <v>4774</v>
      </c>
      <c r="X1776" s="3" t="s">
        <v>4775</v>
      </c>
      <c r="Y1776" s="3" t="s">
        <v>549</v>
      </c>
      <c r="Z1776" s="3" t="s">
        <v>3973</v>
      </c>
      <c r="AA1776" s="3" t="s">
        <v>55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2</v>
      </c>
      <c r="CH1776">
        <v>0</v>
      </c>
      <c r="CI1776">
        <v>0</v>
      </c>
      <c r="CJ1776">
        <v>0</v>
      </c>
      <c r="CK1776">
        <v>2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</v>
      </c>
      <c r="CX1776">
        <v>0</v>
      </c>
      <c r="CY1776">
        <v>0</v>
      </c>
      <c r="CZ1776">
        <v>0</v>
      </c>
      <c r="DA1776">
        <v>3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</v>
      </c>
      <c r="DN1776">
        <v>0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3</v>
      </c>
      <c r="DU1776">
        <v>37.5</v>
      </c>
      <c r="DV1776">
        <v>0</v>
      </c>
      <c r="DW1776">
        <v>0</v>
      </c>
      <c r="DX1776">
        <v>0</v>
      </c>
      <c r="DY1776" s="4">
        <v>46873</v>
      </c>
      <c r="DZ1776" s="3" t="s">
        <v>5809</v>
      </c>
      <c r="EA1776">
        <v>2</v>
      </c>
      <c r="EB1776">
        <v>0</v>
      </c>
      <c r="EC1776">
        <v>6</v>
      </c>
      <c r="ED1776">
        <v>0</v>
      </c>
      <c r="EE1776">
        <v>2</v>
      </c>
      <c r="EF1776">
        <v>6</v>
      </c>
      <c r="EG1776">
        <v>2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43</v>
      </c>
      <c r="C1777" s="3" t="s">
        <v>13</v>
      </c>
      <c r="D1777" s="3" t="s">
        <v>14</v>
      </c>
      <c r="E1777" s="3" t="s">
        <v>1514</v>
      </c>
      <c r="F1777" s="3" t="s">
        <v>543</v>
      </c>
      <c r="G1777" s="3" t="s">
        <v>1515</v>
      </c>
      <c r="H1777" s="3" t="s">
        <v>1516</v>
      </c>
      <c r="I1777" s="3" t="s">
        <v>86</v>
      </c>
      <c r="J1777" s="3" t="s">
        <v>87</v>
      </c>
      <c r="K1777" s="3" t="s">
        <v>1238</v>
      </c>
      <c r="L1777" s="3" t="s">
        <v>1529</v>
      </c>
      <c r="M1777" s="3" t="s">
        <v>545</v>
      </c>
      <c r="N1777" s="3" t="s">
        <v>1187</v>
      </c>
      <c r="O1777">
        <v>2</v>
      </c>
      <c r="P1777" s="3" t="s">
        <v>3808</v>
      </c>
      <c r="Q1777" s="3" t="s">
        <v>3808</v>
      </c>
      <c r="R1777" s="3" t="s">
        <v>3808</v>
      </c>
      <c r="S1777" s="3" t="s">
        <v>1854</v>
      </c>
      <c r="T1777" s="3" t="s">
        <v>3557</v>
      </c>
      <c r="U1777" s="3" t="s">
        <v>851</v>
      </c>
      <c r="V1777" s="3" t="s">
        <v>820</v>
      </c>
      <c r="W1777" s="3" t="s">
        <v>831</v>
      </c>
      <c r="X1777" s="3" t="s">
        <v>832</v>
      </c>
      <c r="Y1777" s="3" t="s">
        <v>583</v>
      </c>
      <c r="Z1777" s="3" t="s">
        <v>576</v>
      </c>
      <c r="AA1777" s="3" t="s">
        <v>55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00</v>
      </c>
      <c r="DN1777">
        <v>0</v>
      </c>
      <c r="DO1777">
        <v>0</v>
      </c>
      <c r="DP1777">
        <v>0</v>
      </c>
      <c r="DQ1777">
        <v>100</v>
      </c>
      <c r="DR1777">
        <v>0</v>
      </c>
      <c r="DS1777">
        <v>0</v>
      </c>
      <c r="DT1777">
        <v>200</v>
      </c>
      <c r="DU1777">
        <v>28.225000000000001</v>
      </c>
      <c r="DV1777">
        <v>0</v>
      </c>
      <c r="DW1777">
        <v>0</v>
      </c>
      <c r="DX1777">
        <v>0</v>
      </c>
      <c r="DY1777" s="4">
        <v>46087</v>
      </c>
      <c r="DZ1777" s="3" t="s">
        <v>5809</v>
      </c>
      <c r="EA1777">
        <v>100</v>
      </c>
      <c r="EB1777">
        <v>0</v>
      </c>
      <c r="EC1777">
        <v>100</v>
      </c>
      <c r="ED1777">
        <v>0</v>
      </c>
      <c r="EE1777">
        <v>100</v>
      </c>
      <c r="EF1777">
        <v>100</v>
      </c>
      <c r="EG1777">
        <v>100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43</v>
      </c>
      <c r="C1778" s="3" t="s">
        <v>13</v>
      </c>
      <c r="D1778" s="3" t="s">
        <v>14</v>
      </c>
      <c r="E1778" s="3" t="s">
        <v>1514</v>
      </c>
      <c r="F1778" s="3" t="s">
        <v>543</v>
      </c>
      <c r="G1778" s="3" t="s">
        <v>1515</v>
      </c>
      <c r="H1778" s="3" t="s">
        <v>1516</v>
      </c>
      <c r="I1778" s="3" t="s">
        <v>23</v>
      </c>
      <c r="J1778" s="3" t="s">
        <v>24</v>
      </c>
      <c r="K1778" s="3" t="s">
        <v>1291</v>
      </c>
      <c r="L1778" s="3" t="s">
        <v>1315</v>
      </c>
      <c r="M1778" s="3" t="s">
        <v>545</v>
      </c>
      <c r="N1778" s="3" t="s">
        <v>1187</v>
      </c>
      <c r="O1778">
        <v>3</v>
      </c>
      <c r="P1778" s="3" t="s">
        <v>3808</v>
      </c>
      <c r="Q1778" s="3" t="s">
        <v>3808</v>
      </c>
      <c r="R1778" s="3" t="s">
        <v>3808</v>
      </c>
      <c r="S1778" s="3" t="s">
        <v>3768</v>
      </c>
      <c r="T1778" s="3" t="s">
        <v>3769</v>
      </c>
      <c r="U1778" s="3" t="s">
        <v>674</v>
      </c>
      <c r="V1778" s="3" t="s">
        <v>820</v>
      </c>
      <c r="W1778" s="3" t="s">
        <v>877</v>
      </c>
      <c r="X1778" s="3" t="s">
        <v>878</v>
      </c>
      <c r="Y1778" s="3" t="s">
        <v>583</v>
      </c>
      <c r="Z1778" s="3" t="s">
        <v>576</v>
      </c>
      <c r="AA1778" s="3" t="s">
        <v>550</v>
      </c>
      <c r="AB1778">
        <v>0</v>
      </c>
      <c r="AC1778">
        <v>2</v>
      </c>
      <c r="AD1778">
        <v>0</v>
      </c>
      <c r="AE1778">
        <v>0</v>
      </c>
      <c r="AF1778">
        <v>0</v>
      </c>
      <c r="AG1778">
        <v>2</v>
      </c>
      <c r="AH1778">
        <v>0</v>
      </c>
      <c r="AI1778">
        <v>0</v>
      </c>
      <c r="AJ1778">
        <v>0</v>
      </c>
      <c r="AK1778">
        <v>5</v>
      </c>
      <c r="AL1778">
        <v>0</v>
      </c>
      <c r="AM1778">
        <v>0</v>
      </c>
      <c r="AN1778">
        <v>0</v>
      </c>
      <c r="AO1778">
        <v>5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3</v>
      </c>
      <c r="DF1778">
        <v>0</v>
      </c>
      <c r="DG1778">
        <v>0</v>
      </c>
      <c r="DH1778">
        <v>0</v>
      </c>
      <c r="DI1778">
        <v>3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10</v>
      </c>
      <c r="DV1778">
        <v>0</v>
      </c>
      <c r="DW1778">
        <v>0</v>
      </c>
      <c r="DX1778">
        <v>0</v>
      </c>
      <c r="DY1778" s="4">
        <v>46721</v>
      </c>
      <c r="DZ1778" s="3" t="s">
        <v>5809</v>
      </c>
      <c r="EA1778">
        <v>1</v>
      </c>
      <c r="EB1778">
        <v>0</v>
      </c>
      <c r="EC1778">
        <v>11</v>
      </c>
      <c r="ED1778">
        <v>0</v>
      </c>
      <c r="EE1778">
        <v>1</v>
      </c>
      <c r="EF1778">
        <v>11</v>
      </c>
      <c r="EG1778">
        <v>2.75</v>
      </c>
      <c r="EH1778">
        <v>0.3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43</v>
      </c>
      <c r="C1779" s="3" t="s">
        <v>13</v>
      </c>
      <c r="D1779" s="3" t="s">
        <v>14</v>
      </c>
      <c r="E1779" s="3" t="s">
        <v>1473</v>
      </c>
      <c r="F1779" s="3" t="s">
        <v>1474</v>
      </c>
      <c r="G1779" s="3" t="s">
        <v>4345</v>
      </c>
      <c r="H1779" s="3" t="s">
        <v>4346</v>
      </c>
      <c r="I1779" s="3" t="s">
        <v>3825</v>
      </c>
      <c r="J1779" s="3" t="s">
        <v>3826</v>
      </c>
      <c r="K1779" s="3" t="s">
        <v>1291</v>
      </c>
      <c r="L1779" s="3" t="s">
        <v>1292</v>
      </c>
      <c r="M1779" s="3" t="s">
        <v>545</v>
      </c>
      <c r="N1779" s="3" t="s">
        <v>1187</v>
      </c>
      <c r="O1779">
        <v>4</v>
      </c>
      <c r="P1779" s="3" t="s">
        <v>1187</v>
      </c>
      <c r="Q1779" s="3" t="s">
        <v>1187</v>
      </c>
      <c r="R1779" s="3" t="s">
        <v>1187</v>
      </c>
      <c r="S1779" s="3" t="s">
        <v>731</v>
      </c>
      <c r="T1779" s="3" t="s">
        <v>2368</v>
      </c>
      <c r="U1779" s="3" t="s">
        <v>732</v>
      </c>
      <c r="V1779" s="3" t="s">
        <v>548</v>
      </c>
      <c r="W1779" s="3" t="s">
        <v>548</v>
      </c>
      <c r="X1779" s="3" t="s">
        <v>4776</v>
      </c>
      <c r="Y1779" s="3" t="s">
        <v>549</v>
      </c>
      <c r="Z1779" s="3" t="s">
        <v>3973</v>
      </c>
      <c r="AA1779" s="3" t="s">
        <v>55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3</v>
      </c>
      <c r="DN1779">
        <v>0</v>
      </c>
      <c r="DO1779">
        <v>0</v>
      </c>
      <c r="DP1779">
        <v>0</v>
      </c>
      <c r="DQ1779">
        <v>3</v>
      </c>
      <c r="DR1779">
        <v>0</v>
      </c>
      <c r="DS1779">
        <v>0</v>
      </c>
      <c r="DT1779">
        <v>4</v>
      </c>
      <c r="DU1779">
        <v>9.8000000000000007</v>
      </c>
      <c r="DV1779">
        <v>0</v>
      </c>
      <c r="DW1779">
        <v>0</v>
      </c>
      <c r="DX1779">
        <v>0</v>
      </c>
      <c r="DY1779" s="4">
        <v>46660</v>
      </c>
      <c r="DZ1779" s="3" t="s">
        <v>5809</v>
      </c>
      <c r="EA1779">
        <v>1</v>
      </c>
      <c r="EB1779">
        <v>0</v>
      </c>
      <c r="EC1779">
        <v>3</v>
      </c>
      <c r="ED1779">
        <v>0</v>
      </c>
      <c r="EE1779">
        <v>1</v>
      </c>
      <c r="EF1779">
        <v>3</v>
      </c>
      <c r="EG1779">
        <v>3</v>
      </c>
      <c r="EH1779">
        <v>0.3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43</v>
      </c>
      <c r="C1780" s="3" t="s">
        <v>13</v>
      </c>
      <c r="D1780" s="3" t="s">
        <v>14</v>
      </c>
      <c r="E1780" s="3" t="s">
        <v>1514</v>
      </c>
      <c r="F1780" s="3" t="s">
        <v>543</v>
      </c>
      <c r="G1780" s="3" t="s">
        <v>1515</v>
      </c>
      <c r="H1780" s="3" t="s">
        <v>1516</v>
      </c>
      <c r="I1780" s="3" t="s">
        <v>422</v>
      </c>
      <c r="J1780" s="3" t="s">
        <v>423</v>
      </c>
      <c r="K1780" s="3" t="s">
        <v>1273</v>
      </c>
      <c r="L1780" s="3" t="s">
        <v>1284</v>
      </c>
      <c r="M1780" s="3" t="s">
        <v>545</v>
      </c>
      <c r="N1780" s="3" t="s">
        <v>1187</v>
      </c>
      <c r="O1780">
        <v>3</v>
      </c>
      <c r="P1780" s="3" t="s">
        <v>3808</v>
      </c>
      <c r="Q1780" s="3" t="s">
        <v>3808</v>
      </c>
      <c r="R1780" s="3" t="s">
        <v>3808</v>
      </c>
      <c r="S1780" s="3" t="s">
        <v>1052</v>
      </c>
      <c r="T1780" s="3" t="s">
        <v>2475</v>
      </c>
      <c r="U1780" s="3" t="s">
        <v>674</v>
      </c>
      <c r="V1780" s="3" t="s">
        <v>820</v>
      </c>
      <c r="W1780" s="3" t="s">
        <v>821</v>
      </c>
      <c r="X1780" s="3" t="s">
        <v>821</v>
      </c>
      <c r="Y1780" s="3" t="s">
        <v>583</v>
      </c>
      <c r="Z1780" s="3" t="s">
        <v>3973</v>
      </c>
      <c r="AA1780" s="3" t="s">
        <v>55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2</v>
      </c>
      <c r="AL1780">
        <v>0</v>
      </c>
      <c r="AM1780">
        <v>0</v>
      </c>
      <c r="AN1780">
        <v>0</v>
      </c>
      <c r="AO1780">
        <v>2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3</v>
      </c>
      <c r="BZ1780">
        <v>0</v>
      </c>
      <c r="CA1780">
        <v>0</v>
      </c>
      <c r="CB1780">
        <v>0</v>
      </c>
      <c r="CC1780">
        <v>3</v>
      </c>
      <c r="CD1780">
        <v>0</v>
      </c>
      <c r="CE1780">
        <v>0</v>
      </c>
      <c r="CF1780">
        <v>0</v>
      </c>
      <c r="CG1780">
        <v>2</v>
      </c>
      <c r="CH1780">
        <v>0</v>
      </c>
      <c r="CI1780">
        <v>0</v>
      </c>
      <c r="CJ1780">
        <v>0</v>
      </c>
      <c r="CK1780">
        <v>2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99.424999999999997</v>
      </c>
      <c r="DV1780">
        <v>0</v>
      </c>
      <c r="DW1780">
        <v>0</v>
      </c>
      <c r="DX1780">
        <v>0</v>
      </c>
      <c r="DY1780" s="4">
        <v>47299</v>
      </c>
      <c r="DZ1780" s="3" t="s">
        <v>5809</v>
      </c>
      <c r="EA1780">
        <v>2</v>
      </c>
      <c r="EB1780">
        <v>0</v>
      </c>
      <c r="EC1780">
        <v>9</v>
      </c>
      <c r="ED1780">
        <v>0</v>
      </c>
      <c r="EE1780">
        <v>2</v>
      </c>
      <c r="EF1780">
        <v>9</v>
      </c>
      <c r="EG1780">
        <v>1.8</v>
      </c>
      <c r="EH1780">
        <v>1.110000000000000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43</v>
      </c>
      <c r="C1781" s="3" t="s">
        <v>13</v>
      </c>
      <c r="D1781" s="3" t="s">
        <v>14</v>
      </c>
      <c r="E1781" s="3" t="s">
        <v>1514</v>
      </c>
      <c r="F1781" s="3" t="s">
        <v>543</v>
      </c>
      <c r="G1781" s="3" t="s">
        <v>1515</v>
      </c>
      <c r="H1781" s="3" t="s">
        <v>1516</v>
      </c>
      <c r="I1781" s="3" t="s">
        <v>100</v>
      </c>
      <c r="J1781" s="3" t="s">
        <v>101</v>
      </c>
      <c r="K1781" s="3" t="s">
        <v>1273</v>
      </c>
      <c r="L1781" s="3" t="s">
        <v>1274</v>
      </c>
      <c r="M1781" s="3" t="s">
        <v>545</v>
      </c>
      <c r="N1781" s="3" t="s">
        <v>1187</v>
      </c>
      <c r="O1781">
        <v>2</v>
      </c>
      <c r="P1781" s="3" t="s">
        <v>3808</v>
      </c>
      <c r="Q1781" s="3" t="s">
        <v>3808</v>
      </c>
      <c r="R1781" s="3" t="s">
        <v>3808</v>
      </c>
      <c r="S1781" s="3" t="s">
        <v>809</v>
      </c>
      <c r="T1781" s="3" t="s">
        <v>2549</v>
      </c>
      <c r="U1781" s="3" t="s">
        <v>557</v>
      </c>
      <c r="V1781" s="3" t="s">
        <v>548</v>
      </c>
      <c r="W1781" s="3" t="s">
        <v>4772</v>
      </c>
      <c r="X1781" s="3" t="s">
        <v>4773</v>
      </c>
      <c r="Y1781" s="3" t="s">
        <v>549</v>
      </c>
      <c r="Z1781" s="3" t="s">
        <v>3974</v>
      </c>
      <c r="AA1781" s="3" t="s">
        <v>55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13</v>
      </c>
      <c r="AU1781">
        <v>0</v>
      </c>
      <c r="AV1781">
        <v>0</v>
      </c>
      <c r="AW1781">
        <v>13</v>
      </c>
      <c r="AX1781">
        <v>0</v>
      </c>
      <c r="AY1781">
        <v>0</v>
      </c>
      <c r="AZ1781">
        <v>0</v>
      </c>
      <c r="BA1781">
        <v>0</v>
      </c>
      <c r="BB1781">
        <v>10</v>
      </c>
      <c r="BC1781">
        <v>0</v>
      </c>
      <c r="BD1781">
        <v>0</v>
      </c>
      <c r="BE1781">
        <v>10</v>
      </c>
      <c r="BF1781">
        <v>0</v>
      </c>
      <c r="BG1781">
        <v>0</v>
      </c>
      <c r="BH1781">
        <v>0</v>
      </c>
      <c r="BI1781">
        <v>0</v>
      </c>
      <c r="BJ1781">
        <v>12</v>
      </c>
      <c r="BK1781">
        <v>0</v>
      </c>
      <c r="BL1781">
        <v>0</v>
      </c>
      <c r="BM1781">
        <v>12</v>
      </c>
      <c r="BN1781">
        <v>0</v>
      </c>
      <c r="BO1781">
        <v>0</v>
      </c>
      <c r="BP1781">
        <v>0</v>
      </c>
      <c r="BQ1781">
        <v>0</v>
      </c>
      <c r="BR1781">
        <v>18</v>
      </c>
      <c r="BS1781">
        <v>0</v>
      </c>
      <c r="BT1781">
        <v>0</v>
      </c>
      <c r="BU1781">
        <v>18</v>
      </c>
      <c r="BV1781">
        <v>0</v>
      </c>
      <c r="BW1781">
        <v>0</v>
      </c>
      <c r="BX1781">
        <v>0</v>
      </c>
      <c r="BY1781">
        <v>0</v>
      </c>
      <c r="BZ1781">
        <v>15</v>
      </c>
      <c r="CA1781">
        <v>0</v>
      </c>
      <c r="CB1781">
        <v>0</v>
      </c>
      <c r="CC1781">
        <v>15</v>
      </c>
      <c r="CD1781">
        <v>0</v>
      </c>
      <c r="CE1781">
        <v>0</v>
      </c>
      <c r="CF1781">
        <v>0</v>
      </c>
      <c r="CG1781">
        <v>0</v>
      </c>
      <c r="CH1781">
        <v>19</v>
      </c>
      <c r="CI1781">
        <v>0</v>
      </c>
      <c r="CJ1781">
        <v>0</v>
      </c>
      <c r="CK1781">
        <v>19</v>
      </c>
      <c r="CL1781">
        <v>0</v>
      </c>
      <c r="CM1781">
        <v>0</v>
      </c>
      <c r="CN1781">
        <v>0</v>
      </c>
      <c r="CO1781">
        <v>0</v>
      </c>
      <c r="CP1781">
        <v>11</v>
      </c>
      <c r="CQ1781">
        <v>0</v>
      </c>
      <c r="CR1781">
        <v>0</v>
      </c>
      <c r="CS1781">
        <v>11</v>
      </c>
      <c r="CT1781">
        <v>0</v>
      </c>
      <c r="CU1781">
        <v>0</v>
      </c>
      <c r="CV1781">
        <v>0</v>
      </c>
      <c r="CW1781">
        <v>0</v>
      </c>
      <c r="CX1781">
        <v>30</v>
      </c>
      <c r="CY1781">
        <v>0</v>
      </c>
      <c r="CZ1781">
        <v>0</v>
      </c>
      <c r="DA1781">
        <v>30</v>
      </c>
      <c r="DB1781">
        <v>0</v>
      </c>
      <c r="DC1781">
        <v>0</v>
      </c>
      <c r="DD1781">
        <v>0</v>
      </c>
      <c r="DE1781">
        <v>0</v>
      </c>
      <c r="DF1781">
        <v>18</v>
      </c>
      <c r="DG1781">
        <v>0</v>
      </c>
      <c r="DH1781">
        <v>0</v>
      </c>
      <c r="DI1781">
        <v>18</v>
      </c>
      <c r="DJ1781">
        <v>0</v>
      </c>
      <c r="DK1781">
        <v>0</v>
      </c>
      <c r="DL1781">
        <v>0</v>
      </c>
      <c r="DM1781">
        <v>0</v>
      </c>
      <c r="DN1781">
        <v>35</v>
      </c>
      <c r="DO1781">
        <v>0</v>
      </c>
      <c r="DP1781">
        <v>0</v>
      </c>
      <c r="DQ1781">
        <v>35</v>
      </c>
      <c r="DR1781">
        <v>0</v>
      </c>
      <c r="DS1781">
        <v>0</v>
      </c>
      <c r="DT1781">
        <v>35</v>
      </c>
      <c r="DU1781">
        <v>22.6509</v>
      </c>
      <c r="DV1781">
        <v>30</v>
      </c>
      <c r="DW1781">
        <v>0</v>
      </c>
      <c r="DX1781">
        <v>0</v>
      </c>
      <c r="DY1781" s="4">
        <v>46507</v>
      </c>
      <c r="DZ1781" s="3" t="s">
        <v>5809</v>
      </c>
      <c r="EA1781">
        <v>30</v>
      </c>
      <c r="EB1781">
        <v>0</v>
      </c>
      <c r="EC1781">
        <v>181</v>
      </c>
      <c r="ED1781">
        <v>0</v>
      </c>
      <c r="EE1781">
        <v>30</v>
      </c>
      <c r="EF1781">
        <v>181</v>
      </c>
      <c r="EG1781">
        <v>18.100000000000001</v>
      </c>
      <c r="EH1781">
        <v>1.660000000000000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43</v>
      </c>
      <c r="C1782" s="3" t="s">
        <v>13</v>
      </c>
      <c r="D1782" s="3" t="s">
        <v>14</v>
      </c>
      <c r="E1782" s="3" t="s">
        <v>1494</v>
      </c>
      <c r="F1782" s="3" t="s">
        <v>1495</v>
      </c>
      <c r="G1782" s="3" t="s">
        <v>1418</v>
      </c>
      <c r="H1782" s="3" t="s">
        <v>1419</v>
      </c>
      <c r="I1782" s="3" t="s">
        <v>375</v>
      </c>
      <c r="J1782" s="3" t="s">
        <v>376</v>
      </c>
      <c r="K1782" s="3" t="s">
        <v>1273</v>
      </c>
      <c r="L1782" s="3" t="s">
        <v>1274</v>
      </c>
      <c r="M1782" s="3" t="s">
        <v>545</v>
      </c>
      <c r="N1782" s="3" t="s">
        <v>1187</v>
      </c>
      <c r="O1782">
        <v>1</v>
      </c>
      <c r="P1782" s="3" t="s">
        <v>3808</v>
      </c>
      <c r="Q1782" s="3" t="s">
        <v>3808</v>
      </c>
      <c r="R1782" s="3" t="s">
        <v>3808</v>
      </c>
      <c r="S1782" s="3" t="s">
        <v>1146</v>
      </c>
      <c r="T1782" s="3" t="s">
        <v>4525</v>
      </c>
      <c r="U1782" s="3" t="s">
        <v>560</v>
      </c>
      <c r="V1782" s="3" t="s">
        <v>548</v>
      </c>
      <c r="W1782" s="3" t="s">
        <v>4772</v>
      </c>
      <c r="X1782" s="3" t="s">
        <v>4773</v>
      </c>
      <c r="Y1782" s="3" t="s">
        <v>549</v>
      </c>
      <c r="Z1782" s="3" t="s">
        <v>3974</v>
      </c>
      <c r="AA1782" s="3" t="s">
        <v>55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1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17.664960000000001</v>
      </c>
      <c r="DV1782">
        <v>0</v>
      </c>
      <c r="DW1782">
        <v>0</v>
      </c>
      <c r="DX1782">
        <v>0</v>
      </c>
      <c r="DY1782" s="4">
        <v>46387</v>
      </c>
      <c r="DZ1782" s="3" t="s">
        <v>5809</v>
      </c>
      <c r="EA1782">
        <v>1</v>
      </c>
      <c r="EB1782">
        <v>0</v>
      </c>
      <c r="EC1782">
        <v>9</v>
      </c>
      <c r="ED1782">
        <v>0</v>
      </c>
      <c r="EE1782">
        <v>1</v>
      </c>
      <c r="EF1782">
        <v>9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43</v>
      </c>
      <c r="C1783" s="3" t="s">
        <v>13</v>
      </c>
      <c r="D1783" s="3" t="s">
        <v>14</v>
      </c>
      <c r="E1783" s="3" t="s">
        <v>1451</v>
      </c>
      <c r="F1783" s="3" t="s">
        <v>1452</v>
      </c>
      <c r="G1783" s="3" t="s">
        <v>1418</v>
      </c>
      <c r="H1783" s="3" t="s">
        <v>1419</v>
      </c>
      <c r="I1783" s="3" t="s">
        <v>385</v>
      </c>
      <c r="J1783" s="3" t="s">
        <v>386</v>
      </c>
      <c r="K1783" s="3" t="s">
        <v>1273</v>
      </c>
      <c r="L1783" s="3" t="s">
        <v>1284</v>
      </c>
      <c r="M1783" s="3" t="s">
        <v>545</v>
      </c>
      <c r="N1783" s="3" t="s">
        <v>1187</v>
      </c>
      <c r="O1783">
        <v>1</v>
      </c>
      <c r="P1783" s="3" t="s">
        <v>3808</v>
      </c>
      <c r="Q1783" s="3" t="s">
        <v>3808</v>
      </c>
      <c r="R1783" s="3" t="s">
        <v>3808</v>
      </c>
      <c r="S1783" s="3" t="s">
        <v>2066</v>
      </c>
      <c r="T1783" s="3" t="s">
        <v>2423</v>
      </c>
      <c r="U1783" s="3" t="s">
        <v>557</v>
      </c>
      <c r="V1783" s="3" t="s">
        <v>548</v>
      </c>
      <c r="W1783" s="3" t="s">
        <v>548</v>
      </c>
      <c r="X1783" s="3" t="s">
        <v>4776</v>
      </c>
      <c r="Y1783" s="3" t="s">
        <v>583</v>
      </c>
      <c r="Z1783" s="3" t="s">
        <v>3974</v>
      </c>
      <c r="AA1783" s="3" t="s">
        <v>55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</v>
      </c>
      <c r="DU1783">
        <v>1.25E-3</v>
      </c>
      <c r="DV1783">
        <v>0</v>
      </c>
      <c r="DW1783">
        <v>0</v>
      </c>
      <c r="DX1783">
        <v>0</v>
      </c>
      <c r="DY1783" s="4">
        <v>46203</v>
      </c>
      <c r="DZ1783" s="3" t="s">
        <v>5809</v>
      </c>
      <c r="EA1783">
        <v>1</v>
      </c>
      <c r="EB1783">
        <v>0</v>
      </c>
      <c r="EC1783">
        <v>1</v>
      </c>
      <c r="ED1783">
        <v>0</v>
      </c>
      <c r="EE1783">
        <v>1</v>
      </c>
      <c r="EF1783">
        <v>1</v>
      </c>
      <c r="EG1783">
        <v>1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43</v>
      </c>
      <c r="C1784" s="3" t="s">
        <v>13</v>
      </c>
      <c r="D1784" s="3" t="s">
        <v>14</v>
      </c>
      <c r="E1784" s="3" t="s">
        <v>1501</v>
      </c>
      <c r="F1784" s="3" t="s">
        <v>1502</v>
      </c>
      <c r="G1784" s="3" t="s">
        <v>1418</v>
      </c>
      <c r="H1784" s="3" t="s">
        <v>1419</v>
      </c>
      <c r="I1784" s="3" t="s">
        <v>111</v>
      </c>
      <c r="J1784" s="3" t="s">
        <v>112</v>
      </c>
      <c r="K1784" s="3" t="s">
        <v>1273</v>
      </c>
      <c r="L1784" s="3" t="s">
        <v>1284</v>
      </c>
      <c r="M1784" s="3" t="s">
        <v>545</v>
      </c>
      <c r="N1784" s="3" t="s">
        <v>1187</v>
      </c>
      <c r="O1784">
        <v>1</v>
      </c>
      <c r="P1784" s="3" t="s">
        <v>3808</v>
      </c>
      <c r="Q1784" s="3" t="s">
        <v>3808</v>
      </c>
      <c r="R1784" s="3" t="s">
        <v>3808</v>
      </c>
      <c r="S1784" s="3" t="s">
        <v>946</v>
      </c>
      <c r="T1784" s="3" t="s">
        <v>2433</v>
      </c>
      <c r="U1784" s="3" t="s">
        <v>674</v>
      </c>
      <c r="V1784" s="3" t="s">
        <v>820</v>
      </c>
      <c r="W1784" s="3" t="s">
        <v>821</v>
      </c>
      <c r="X1784" s="3" t="s">
        <v>821</v>
      </c>
      <c r="Y1784" s="3" t="s">
        <v>549</v>
      </c>
      <c r="Z1784" s="3" t="s">
        <v>3973</v>
      </c>
      <c r="AA1784" s="3" t="s">
        <v>55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4</v>
      </c>
      <c r="BR1784">
        <v>0</v>
      </c>
      <c r="BS1784">
        <v>0</v>
      </c>
      <c r="BT1784">
        <v>0</v>
      </c>
      <c r="BU1784">
        <v>4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2.8333330000000001</v>
      </c>
      <c r="DV1784">
        <v>0</v>
      </c>
      <c r="DW1784">
        <v>0</v>
      </c>
      <c r="DX1784">
        <v>0</v>
      </c>
      <c r="DY1784" s="4">
        <v>47122</v>
      </c>
      <c r="DZ1784" s="3" t="s">
        <v>5809</v>
      </c>
      <c r="EA1784">
        <v>1</v>
      </c>
      <c r="EB1784">
        <v>0</v>
      </c>
      <c r="EC1784">
        <v>4</v>
      </c>
      <c r="ED1784">
        <v>0</v>
      </c>
      <c r="EE1784">
        <v>1</v>
      </c>
      <c r="EF1784">
        <v>4</v>
      </c>
      <c r="EG1784">
        <v>4</v>
      </c>
      <c r="EH1784">
        <v>0.2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43</v>
      </c>
      <c r="C1785" s="3" t="s">
        <v>13</v>
      </c>
      <c r="D1785" s="3" t="s">
        <v>14</v>
      </c>
      <c r="E1785" s="3" t="s">
        <v>1514</v>
      </c>
      <c r="F1785" s="3" t="s">
        <v>543</v>
      </c>
      <c r="G1785" s="3" t="s">
        <v>1515</v>
      </c>
      <c r="H1785" s="3" t="s">
        <v>1516</v>
      </c>
      <c r="I1785" s="3" t="s">
        <v>23</v>
      </c>
      <c r="J1785" s="3" t="s">
        <v>24</v>
      </c>
      <c r="K1785" s="3" t="s">
        <v>1291</v>
      </c>
      <c r="L1785" s="3" t="s">
        <v>1315</v>
      </c>
      <c r="M1785" s="3" t="s">
        <v>545</v>
      </c>
      <c r="N1785" s="3" t="s">
        <v>1187</v>
      </c>
      <c r="O1785">
        <v>3</v>
      </c>
      <c r="P1785" s="3" t="s">
        <v>3808</v>
      </c>
      <c r="Q1785" s="3" t="s">
        <v>3808</v>
      </c>
      <c r="R1785" s="3" t="s">
        <v>3808</v>
      </c>
      <c r="S1785" s="3" t="s">
        <v>1092</v>
      </c>
      <c r="T1785" s="3" t="s">
        <v>2574</v>
      </c>
      <c r="U1785" s="3" t="s">
        <v>547</v>
      </c>
      <c r="V1785" s="3" t="s">
        <v>548</v>
      </c>
      <c r="W1785" s="3" t="s">
        <v>548</v>
      </c>
      <c r="X1785" s="3" t="s">
        <v>4776</v>
      </c>
      <c r="Y1785" s="3" t="s">
        <v>549</v>
      </c>
      <c r="Z1785" s="3" t="s">
        <v>3974</v>
      </c>
      <c r="AA1785" s="3" t="s">
        <v>550</v>
      </c>
      <c r="AB1785">
        <v>0</v>
      </c>
      <c r="AC1785">
        <v>0</v>
      </c>
      <c r="AD1785">
        <v>100</v>
      </c>
      <c r="AE1785">
        <v>0</v>
      </c>
      <c r="AF1785">
        <v>0</v>
      </c>
      <c r="AG1785">
        <v>10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500</v>
      </c>
      <c r="BC1785">
        <v>0</v>
      </c>
      <c r="BD1785">
        <v>0</v>
      </c>
      <c r="BE1785">
        <v>50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250</v>
      </c>
      <c r="CA1785">
        <v>0</v>
      </c>
      <c r="CB1785">
        <v>0</v>
      </c>
      <c r="CC1785">
        <v>25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250</v>
      </c>
      <c r="CY1785">
        <v>0</v>
      </c>
      <c r="CZ1785">
        <v>0</v>
      </c>
      <c r="DA1785">
        <v>250</v>
      </c>
      <c r="DB1785">
        <v>0</v>
      </c>
      <c r="DC1785">
        <v>0</v>
      </c>
      <c r="DD1785">
        <v>0</v>
      </c>
      <c r="DE1785">
        <v>0</v>
      </c>
      <c r="DF1785">
        <v>260</v>
      </c>
      <c r="DG1785">
        <v>0</v>
      </c>
      <c r="DH1785">
        <v>0</v>
      </c>
      <c r="DI1785">
        <v>26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41625000000000001</v>
      </c>
      <c r="DV1785">
        <v>325</v>
      </c>
      <c r="DW1785">
        <v>0</v>
      </c>
      <c r="DX1785">
        <v>0</v>
      </c>
      <c r="DY1785" s="4">
        <v>46418</v>
      </c>
      <c r="DZ1785" s="3" t="s">
        <v>5809</v>
      </c>
      <c r="EA1785">
        <v>325</v>
      </c>
      <c r="EB1785">
        <v>0</v>
      </c>
      <c r="EC1785">
        <v>1360</v>
      </c>
      <c r="ED1785">
        <v>0</v>
      </c>
      <c r="EE1785">
        <v>325</v>
      </c>
      <c r="EF1785">
        <v>1360</v>
      </c>
      <c r="EG1785">
        <v>272</v>
      </c>
      <c r="EH1785">
        <v>1.19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43</v>
      </c>
      <c r="C1786" s="3" t="s">
        <v>13</v>
      </c>
      <c r="D1786" s="3" t="s">
        <v>14</v>
      </c>
      <c r="E1786" s="3" t="s">
        <v>1514</v>
      </c>
      <c r="F1786" s="3" t="s">
        <v>543</v>
      </c>
      <c r="G1786" s="3" t="s">
        <v>1515</v>
      </c>
      <c r="H1786" s="3" t="s">
        <v>1516</v>
      </c>
      <c r="I1786" s="3" t="s">
        <v>422</v>
      </c>
      <c r="J1786" s="3" t="s">
        <v>423</v>
      </c>
      <c r="K1786" s="3" t="s">
        <v>1273</v>
      </c>
      <c r="L1786" s="3" t="s">
        <v>1284</v>
      </c>
      <c r="M1786" s="3" t="s">
        <v>545</v>
      </c>
      <c r="N1786" s="3" t="s">
        <v>1187</v>
      </c>
      <c r="O1786">
        <v>3</v>
      </c>
      <c r="P1786" s="3" t="s">
        <v>3808</v>
      </c>
      <c r="Q1786" s="3" t="s">
        <v>3808</v>
      </c>
      <c r="R1786" s="3" t="s">
        <v>3808</v>
      </c>
      <c r="S1786" s="3" t="s">
        <v>4084</v>
      </c>
      <c r="T1786" s="3" t="s">
        <v>4085</v>
      </c>
      <c r="U1786" s="3" t="s">
        <v>674</v>
      </c>
      <c r="V1786" s="3" t="s">
        <v>820</v>
      </c>
      <c r="W1786" s="3" t="s">
        <v>883</v>
      </c>
      <c r="X1786" s="3" t="s">
        <v>884</v>
      </c>
      <c r="Y1786" s="3" t="s">
        <v>583</v>
      </c>
      <c r="Z1786" s="3" t="s">
        <v>576</v>
      </c>
      <c r="AA1786" s="3" t="s">
        <v>55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25</v>
      </c>
      <c r="BJ1786">
        <v>0</v>
      </c>
      <c r="BK1786">
        <v>0</v>
      </c>
      <c r="BL1786">
        <v>0</v>
      </c>
      <c r="BM1786">
        <v>25</v>
      </c>
      <c r="BN1786">
        <v>0</v>
      </c>
      <c r="BO1786">
        <v>0</v>
      </c>
      <c r="BP1786">
        <v>0</v>
      </c>
      <c r="BQ1786">
        <v>10</v>
      </c>
      <c r="BR1786">
        <v>0</v>
      </c>
      <c r="BS1786">
        <v>0</v>
      </c>
      <c r="BT1786">
        <v>0</v>
      </c>
      <c r="BU1786">
        <v>10</v>
      </c>
      <c r="BV1786">
        <v>0</v>
      </c>
      <c r="BW1786">
        <v>0</v>
      </c>
      <c r="BX1786">
        <v>0</v>
      </c>
      <c r="BY1786">
        <v>20</v>
      </c>
      <c r="BZ1786">
        <v>0</v>
      </c>
      <c r="CA1786">
        <v>0</v>
      </c>
      <c r="CB1786">
        <v>0</v>
      </c>
      <c r="CC1786">
        <v>20</v>
      </c>
      <c r="CD1786">
        <v>0</v>
      </c>
      <c r="CE1786">
        <v>0</v>
      </c>
      <c r="CF1786">
        <v>0</v>
      </c>
      <c r="CG1786">
        <v>30</v>
      </c>
      <c r="CH1786">
        <v>0</v>
      </c>
      <c r="CI1786">
        <v>0</v>
      </c>
      <c r="CJ1786">
        <v>0</v>
      </c>
      <c r="CK1786">
        <v>30</v>
      </c>
      <c r="CL1786">
        <v>0</v>
      </c>
      <c r="CM1786">
        <v>0</v>
      </c>
      <c r="CN1786">
        <v>0</v>
      </c>
      <c r="CO1786">
        <v>15</v>
      </c>
      <c r="CP1786">
        <v>0</v>
      </c>
      <c r="CQ1786">
        <v>0</v>
      </c>
      <c r="CR1786">
        <v>0</v>
      </c>
      <c r="CS1786">
        <v>15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38</v>
      </c>
      <c r="DU1786">
        <v>5.5687499999999996</v>
      </c>
      <c r="DV1786">
        <v>0</v>
      </c>
      <c r="DW1786">
        <v>0</v>
      </c>
      <c r="DX1786">
        <v>0</v>
      </c>
      <c r="DY1786" s="4">
        <v>47573</v>
      </c>
      <c r="DZ1786" s="3" t="s">
        <v>5809</v>
      </c>
      <c r="EA1786">
        <v>38</v>
      </c>
      <c r="EB1786">
        <v>0</v>
      </c>
      <c r="EC1786">
        <v>100</v>
      </c>
      <c r="ED1786">
        <v>0</v>
      </c>
      <c r="EE1786">
        <v>38</v>
      </c>
      <c r="EF1786">
        <v>100</v>
      </c>
      <c r="EG1786">
        <v>20</v>
      </c>
      <c r="EH1786">
        <v>1.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43</v>
      </c>
      <c r="C1787" s="3" t="s">
        <v>13</v>
      </c>
      <c r="D1787" s="3" t="s">
        <v>14</v>
      </c>
      <c r="E1787" s="3" t="s">
        <v>1501</v>
      </c>
      <c r="F1787" s="3" t="s">
        <v>1502</v>
      </c>
      <c r="G1787" s="3" t="s">
        <v>1418</v>
      </c>
      <c r="H1787" s="3" t="s">
        <v>1419</v>
      </c>
      <c r="I1787" s="3" t="s">
        <v>236</v>
      </c>
      <c r="J1787" s="3" t="s">
        <v>237</v>
      </c>
      <c r="K1787" s="3" t="s">
        <v>1273</v>
      </c>
      <c r="L1787" s="3" t="s">
        <v>1274</v>
      </c>
      <c r="M1787" s="3" t="s">
        <v>545</v>
      </c>
      <c r="N1787" s="3" t="s">
        <v>1187</v>
      </c>
      <c r="O1787">
        <v>1</v>
      </c>
      <c r="P1787" s="3" t="s">
        <v>3808</v>
      </c>
      <c r="Q1787" s="3" t="s">
        <v>3808</v>
      </c>
      <c r="R1787" s="3" t="s">
        <v>3808</v>
      </c>
      <c r="S1787" s="3" t="s">
        <v>2135</v>
      </c>
      <c r="T1787" s="3" t="s">
        <v>2492</v>
      </c>
      <c r="U1787" s="3" t="s">
        <v>557</v>
      </c>
      <c r="V1787" s="3" t="s">
        <v>548</v>
      </c>
      <c r="W1787" s="3" t="s">
        <v>548</v>
      </c>
      <c r="X1787" s="3" t="s">
        <v>4776</v>
      </c>
      <c r="Y1787" s="3" t="s">
        <v>583</v>
      </c>
      <c r="Z1787" s="3" t="s">
        <v>3974</v>
      </c>
      <c r="AA1787" s="3" t="s">
        <v>550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2</v>
      </c>
      <c r="AM1787">
        <v>0</v>
      </c>
      <c r="AN1787">
        <v>0</v>
      </c>
      <c r="AO1787">
        <v>2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1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2</v>
      </c>
      <c r="CI1787">
        <v>0</v>
      </c>
      <c r="CJ1787">
        <v>0</v>
      </c>
      <c r="CK1787">
        <v>2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1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2</v>
      </c>
      <c r="DU1787">
        <v>1.2999999999999999E-4</v>
      </c>
      <c r="DV1787">
        <v>0</v>
      </c>
      <c r="DW1787">
        <v>0</v>
      </c>
      <c r="DX1787">
        <v>0</v>
      </c>
      <c r="DY1787" s="4">
        <v>46538</v>
      </c>
      <c r="DZ1787" s="3" t="s">
        <v>5809</v>
      </c>
      <c r="EA1787">
        <v>1</v>
      </c>
      <c r="EB1787">
        <v>0</v>
      </c>
      <c r="EC1787">
        <v>10</v>
      </c>
      <c r="ED1787">
        <v>0</v>
      </c>
      <c r="EE1787">
        <v>1</v>
      </c>
      <c r="EF1787">
        <v>10</v>
      </c>
      <c r="EG1787">
        <v>1.25</v>
      </c>
      <c r="EH1787">
        <v>0.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43</v>
      </c>
      <c r="C1788" s="3" t="s">
        <v>13</v>
      </c>
      <c r="D1788" s="3" t="s">
        <v>14</v>
      </c>
      <c r="E1788" s="3" t="s">
        <v>1514</v>
      </c>
      <c r="F1788" s="3" t="s">
        <v>543</v>
      </c>
      <c r="G1788" s="3" t="s">
        <v>1515</v>
      </c>
      <c r="H1788" s="3" t="s">
        <v>1516</v>
      </c>
      <c r="I1788" s="3" t="s">
        <v>172</v>
      </c>
      <c r="J1788" s="3" t="s">
        <v>173</v>
      </c>
      <c r="K1788" s="3" t="s">
        <v>1273</v>
      </c>
      <c r="L1788" s="3" t="s">
        <v>1274</v>
      </c>
      <c r="M1788" s="3" t="s">
        <v>545</v>
      </c>
      <c r="N1788" s="3" t="s">
        <v>1187</v>
      </c>
      <c r="O1788">
        <v>1</v>
      </c>
      <c r="P1788" s="3" t="s">
        <v>3808</v>
      </c>
      <c r="Q1788" s="3" t="s">
        <v>3808</v>
      </c>
      <c r="R1788" s="3" t="s">
        <v>3808</v>
      </c>
      <c r="S1788" s="3" t="s">
        <v>1307</v>
      </c>
      <c r="T1788" s="3" t="s">
        <v>2863</v>
      </c>
      <c r="U1788" s="3" t="s">
        <v>610</v>
      </c>
      <c r="V1788" s="3" t="s">
        <v>548</v>
      </c>
      <c r="W1788" s="3" t="s">
        <v>4774</v>
      </c>
      <c r="X1788" s="3" t="s">
        <v>4775</v>
      </c>
      <c r="Y1788" s="3" t="s">
        <v>549</v>
      </c>
      <c r="Z1788" s="3" t="s">
        <v>3973</v>
      </c>
      <c r="AA1788" s="3" t="s">
        <v>55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5.125</v>
      </c>
      <c r="DV1788">
        <v>0</v>
      </c>
      <c r="DW1788">
        <v>0</v>
      </c>
      <c r="DX1788">
        <v>0</v>
      </c>
      <c r="DY1788" s="4">
        <v>46022</v>
      </c>
      <c r="DZ1788" s="3" t="s">
        <v>5809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43</v>
      </c>
      <c r="C1789" s="3" t="s">
        <v>13</v>
      </c>
      <c r="D1789" s="3" t="s">
        <v>14</v>
      </c>
      <c r="E1789" s="3" t="s">
        <v>1451</v>
      </c>
      <c r="F1789" s="3" t="s">
        <v>1452</v>
      </c>
      <c r="G1789" s="3" t="s">
        <v>1418</v>
      </c>
      <c r="H1789" s="3" t="s">
        <v>1419</v>
      </c>
      <c r="I1789" s="3" t="s">
        <v>385</v>
      </c>
      <c r="J1789" s="3" t="s">
        <v>386</v>
      </c>
      <c r="K1789" s="3" t="s">
        <v>1273</v>
      </c>
      <c r="L1789" s="3" t="s">
        <v>1284</v>
      </c>
      <c r="M1789" s="3" t="s">
        <v>545</v>
      </c>
      <c r="N1789" s="3" t="s">
        <v>1187</v>
      </c>
      <c r="O1789">
        <v>1</v>
      </c>
      <c r="P1789" s="3" t="s">
        <v>3808</v>
      </c>
      <c r="Q1789" s="3" t="s">
        <v>3808</v>
      </c>
      <c r="R1789" s="3" t="s">
        <v>3808</v>
      </c>
      <c r="S1789" s="3" t="s">
        <v>849</v>
      </c>
      <c r="T1789" s="3" t="s">
        <v>2840</v>
      </c>
      <c r="U1789" s="3" t="s">
        <v>674</v>
      </c>
      <c r="V1789" s="3" t="s">
        <v>820</v>
      </c>
      <c r="W1789" s="3" t="s">
        <v>821</v>
      </c>
      <c r="X1789" s="3" t="s">
        <v>821</v>
      </c>
      <c r="Y1789" s="3" t="s">
        <v>549</v>
      </c>
      <c r="Z1789" s="3" t="s">
        <v>3973</v>
      </c>
      <c r="AA1789" s="3" t="s">
        <v>55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1</v>
      </c>
      <c r="BJ1789">
        <v>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2</v>
      </c>
      <c r="BR1789">
        <v>0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1</v>
      </c>
      <c r="CP1789">
        <v>0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</v>
      </c>
      <c r="DF1789">
        <v>0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3</v>
      </c>
      <c r="DU1789">
        <v>15.9625</v>
      </c>
      <c r="DV1789">
        <v>0</v>
      </c>
      <c r="DW1789">
        <v>0</v>
      </c>
      <c r="DX1789">
        <v>0</v>
      </c>
      <c r="DY1789" s="4">
        <v>47391</v>
      </c>
      <c r="DZ1789" s="3" t="s">
        <v>5809</v>
      </c>
      <c r="EA1789">
        <v>1</v>
      </c>
      <c r="EB1789">
        <v>0</v>
      </c>
      <c r="EC1789">
        <v>11</v>
      </c>
      <c r="ED1789">
        <v>0</v>
      </c>
      <c r="EE1789">
        <v>1</v>
      </c>
      <c r="EF1789">
        <v>11</v>
      </c>
      <c r="EG1789">
        <v>1.2222219999999999</v>
      </c>
      <c r="EH1789">
        <v>0.82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43</v>
      </c>
      <c r="C1790" s="3" t="s">
        <v>13</v>
      </c>
      <c r="D1790" s="3" t="s">
        <v>14</v>
      </c>
      <c r="E1790" s="3" t="s">
        <v>1514</v>
      </c>
      <c r="F1790" s="3" t="s">
        <v>543</v>
      </c>
      <c r="G1790" s="3" t="s">
        <v>1515</v>
      </c>
      <c r="H1790" s="3" t="s">
        <v>1516</v>
      </c>
      <c r="I1790" s="3" t="s">
        <v>323</v>
      </c>
      <c r="J1790" s="3" t="s">
        <v>324</v>
      </c>
      <c r="K1790" s="3" t="s">
        <v>1273</v>
      </c>
      <c r="L1790" s="3" t="s">
        <v>1284</v>
      </c>
      <c r="M1790" s="3" t="s">
        <v>545</v>
      </c>
      <c r="N1790" s="3" t="s">
        <v>1187</v>
      </c>
      <c r="O1790">
        <v>1</v>
      </c>
      <c r="P1790" s="3" t="s">
        <v>3808</v>
      </c>
      <c r="Q1790" s="3" t="s">
        <v>3808</v>
      </c>
      <c r="R1790" s="3" t="s">
        <v>3808</v>
      </c>
      <c r="S1790" s="3" t="s">
        <v>2111</v>
      </c>
      <c r="T1790" s="3" t="s">
        <v>2337</v>
      </c>
      <c r="U1790" s="3" t="s">
        <v>557</v>
      </c>
      <c r="V1790" s="3" t="s">
        <v>548</v>
      </c>
      <c r="W1790" s="3" t="s">
        <v>548</v>
      </c>
      <c r="X1790" s="3" t="s">
        <v>4776</v>
      </c>
      <c r="Y1790" s="3" t="s">
        <v>583</v>
      </c>
      <c r="Z1790" s="3" t="s">
        <v>3974</v>
      </c>
      <c r="AA1790" s="3" t="s">
        <v>550</v>
      </c>
      <c r="AB1790">
        <v>0</v>
      </c>
      <c r="AC1790">
        <v>0</v>
      </c>
      <c r="AD1790">
        <v>21</v>
      </c>
      <c r="AE1790">
        <v>0</v>
      </c>
      <c r="AF1790">
        <v>0</v>
      </c>
      <c r="AG1790">
        <v>21</v>
      </c>
      <c r="AH1790">
        <v>0</v>
      </c>
      <c r="AI1790">
        <v>0</v>
      </c>
      <c r="AJ1790">
        <v>0</v>
      </c>
      <c r="AK1790">
        <v>0</v>
      </c>
      <c r="AL1790">
        <v>30</v>
      </c>
      <c r="AM1790">
        <v>0</v>
      </c>
      <c r="AN1790">
        <v>0</v>
      </c>
      <c r="AO1790">
        <v>30</v>
      </c>
      <c r="AP1790">
        <v>0</v>
      </c>
      <c r="AQ1790">
        <v>0</v>
      </c>
      <c r="AR1790">
        <v>0</v>
      </c>
      <c r="AS1790">
        <v>0</v>
      </c>
      <c r="AT1790">
        <v>58</v>
      </c>
      <c r="AU1790">
        <v>0</v>
      </c>
      <c r="AV1790">
        <v>0</v>
      </c>
      <c r="AW1790">
        <v>58</v>
      </c>
      <c r="AX1790">
        <v>0</v>
      </c>
      <c r="AY1790">
        <v>0</v>
      </c>
      <c r="AZ1790">
        <v>0</v>
      </c>
      <c r="BA1790">
        <v>0</v>
      </c>
      <c r="BB1790">
        <v>8</v>
      </c>
      <c r="BC1790">
        <v>0</v>
      </c>
      <c r="BD1790">
        <v>0</v>
      </c>
      <c r="BE1790">
        <v>8</v>
      </c>
      <c r="BF1790">
        <v>0</v>
      </c>
      <c r="BG1790">
        <v>0</v>
      </c>
      <c r="BH1790">
        <v>0</v>
      </c>
      <c r="BI1790">
        <v>0</v>
      </c>
      <c r="BJ1790">
        <v>16</v>
      </c>
      <c r="BK1790">
        <v>0</v>
      </c>
      <c r="BL1790">
        <v>0</v>
      </c>
      <c r="BM1790">
        <v>16</v>
      </c>
      <c r="BN1790">
        <v>0</v>
      </c>
      <c r="BO1790">
        <v>0</v>
      </c>
      <c r="BP1790">
        <v>0</v>
      </c>
      <c r="BQ1790">
        <v>0</v>
      </c>
      <c r="BR1790">
        <v>8</v>
      </c>
      <c r="BS1790">
        <v>0</v>
      </c>
      <c r="BT1790">
        <v>0</v>
      </c>
      <c r="BU1790">
        <v>8</v>
      </c>
      <c r="BV1790">
        <v>0</v>
      </c>
      <c r="BW1790">
        <v>0</v>
      </c>
      <c r="BX1790">
        <v>0</v>
      </c>
      <c r="BY1790">
        <v>0</v>
      </c>
      <c r="BZ1790">
        <v>9</v>
      </c>
      <c r="CA1790">
        <v>0</v>
      </c>
      <c r="CB1790">
        <v>0</v>
      </c>
      <c r="CC1790">
        <v>9</v>
      </c>
      <c r="CD1790">
        <v>0</v>
      </c>
      <c r="CE1790">
        <v>0</v>
      </c>
      <c r="CF1790">
        <v>0</v>
      </c>
      <c r="CG1790">
        <v>0</v>
      </c>
      <c r="CH1790">
        <v>8</v>
      </c>
      <c r="CI1790">
        <v>0</v>
      </c>
      <c r="CJ1790">
        <v>0</v>
      </c>
      <c r="CK1790">
        <v>8</v>
      </c>
      <c r="CL1790">
        <v>0</v>
      </c>
      <c r="CM1790">
        <v>0</v>
      </c>
      <c r="CN1790">
        <v>0</v>
      </c>
      <c r="CO1790">
        <v>0</v>
      </c>
      <c r="CP1790">
        <v>9</v>
      </c>
      <c r="CQ1790">
        <v>0</v>
      </c>
      <c r="CR1790">
        <v>0</v>
      </c>
      <c r="CS1790">
        <v>9</v>
      </c>
      <c r="CT1790">
        <v>0</v>
      </c>
      <c r="CU1790">
        <v>0</v>
      </c>
      <c r="CV1790">
        <v>0</v>
      </c>
      <c r="CW1790">
        <v>0</v>
      </c>
      <c r="CX1790">
        <v>11</v>
      </c>
      <c r="CY1790">
        <v>0</v>
      </c>
      <c r="CZ1790">
        <v>0</v>
      </c>
      <c r="DA1790">
        <v>11</v>
      </c>
      <c r="DB1790">
        <v>0</v>
      </c>
      <c r="DC1790">
        <v>0</v>
      </c>
      <c r="DD1790">
        <v>0</v>
      </c>
      <c r="DE1790">
        <v>0</v>
      </c>
      <c r="DF1790">
        <v>6</v>
      </c>
      <c r="DG1790">
        <v>0</v>
      </c>
      <c r="DH1790">
        <v>0</v>
      </c>
      <c r="DI1790">
        <v>6</v>
      </c>
      <c r="DJ1790">
        <v>0</v>
      </c>
      <c r="DK1790">
        <v>0</v>
      </c>
      <c r="DL1790">
        <v>0</v>
      </c>
      <c r="DM1790">
        <v>0</v>
      </c>
      <c r="DN1790">
        <v>17</v>
      </c>
      <c r="DO1790">
        <v>0</v>
      </c>
      <c r="DP1790">
        <v>0</v>
      </c>
      <c r="DQ1790">
        <v>17</v>
      </c>
      <c r="DR1790">
        <v>0</v>
      </c>
      <c r="DS1790">
        <v>0</v>
      </c>
      <c r="DT1790">
        <v>45</v>
      </c>
      <c r="DU1790">
        <v>1.25E-4</v>
      </c>
      <c r="DV1790">
        <v>0</v>
      </c>
      <c r="DW1790">
        <v>0</v>
      </c>
      <c r="DX1790">
        <v>0</v>
      </c>
      <c r="DY1790" s="4">
        <v>47179</v>
      </c>
      <c r="DZ1790" s="3" t="s">
        <v>5809</v>
      </c>
      <c r="EA1790">
        <v>28</v>
      </c>
      <c r="EB1790">
        <v>0</v>
      </c>
      <c r="EC1790">
        <v>201</v>
      </c>
      <c r="ED1790">
        <v>0</v>
      </c>
      <c r="EE1790">
        <v>28</v>
      </c>
      <c r="EF1790">
        <v>201</v>
      </c>
      <c r="EG1790">
        <v>16.75</v>
      </c>
      <c r="EH1790">
        <v>1.6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43</v>
      </c>
      <c r="C1791" s="3" t="s">
        <v>13</v>
      </c>
      <c r="D1791" s="3" t="s">
        <v>14</v>
      </c>
      <c r="E1791" s="3" t="s">
        <v>1416</v>
      </c>
      <c r="F1791" s="3" t="s">
        <v>1417</v>
      </c>
      <c r="G1791" s="3" t="s">
        <v>1418</v>
      </c>
      <c r="H1791" s="3" t="s">
        <v>1419</v>
      </c>
      <c r="I1791" s="3" t="s">
        <v>440</v>
      </c>
      <c r="J1791" s="3" t="s">
        <v>441</v>
      </c>
      <c r="K1791" s="3" t="s">
        <v>1273</v>
      </c>
      <c r="L1791" s="3" t="s">
        <v>1274</v>
      </c>
      <c r="M1791" s="3" t="s">
        <v>545</v>
      </c>
      <c r="N1791" s="3" t="s">
        <v>1187</v>
      </c>
      <c r="O1791">
        <v>1</v>
      </c>
      <c r="P1791" s="3" t="s">
        <v>3808</v>
      </c>
      <c r="Q1791" s="3" t="s">
        <v>3808</v>
      </c>
      <c r="R1791" s="3" t="s">
        <v>3808</v>
      </c>
      <c r="S1791" s="3" t="s">
        <v>813</v>
      </c>
      <c r="T1791" s="3" t="s">
        <v>2332</v>
      </c>
      <c r="U1791" s="3" t="s">
        <v>610</v>
      </c>
      <c r="V1791" s="3" t="s">
        <v>548</v>
      </c>
      <c r="W1791" s="3" t="s">
        <v>4774</v>
      </c>
      <c r="X1791" s="3" t="s">
        <v>4775</v>
      </c>
      <c r="Y1791" s="3" t="s">
        <v>549</v>
      </c>
      <c r="Z1791" s="3" t="s">
        <v>3973</v>
      </c>
      <c r="AA1791" s="3" t="s">
        <v>55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0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26.25</v>
      </c>
      <c r="DV1791">
        <v>0</v>
      </c>
      <c r="DW1791">
        <v>0</v>
      </c>
      <c r="DX1791">
        <v>0</v>
      </c>
      <c r="DY1791" s="4">
        <v>46630</v>
      </c>
      <c r="DZ1791" s="3" t="s">
        <v>5809</v>
      </c>
      <c r="EA1791">
        <v>1</v>
      </c>
      <c r="EB1791">
        <v>0</v>
      </c>
      <c r="EC1791">
        <v>2</v>
      </c>
      <c r="ED1791">
        <v>0</v>
      </c>
      <c r="EE1791">
        <v>1</v>
      </c>
      <c r="EF1791">
        <v>2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43</v>
      </c>
      <c r="C1792" s="3" t="s">
        <v>13</v>
      </c>
      <c r="D1792" s="3" t="s">
        <v>14</v>
      </c>
      <c r="E1792" s="3" t="s">
        <v>1494</v>
      </c>
      <c r="F1792" s="3" t="s">
        <v>1495</v>
      </c>
      <c r="G1792" s="3" t="s">
        <v>1418</v>
      </c>
      <c r="H1792" s="3" t="s">
        <v>1419</v>
      </c>
      <c r="I1792" s="3" t="s">
        <v>268</v>
      </c>
      <c r="J1792" s="3" t="s">
        <v>269</v>
      </c>
      <c r="K1792" s="3" t="s">
        <v>1273</v>
      </c>
      <c r="L1792" s="3" t="s">
        <v>1274</v>
      </c>
      <c r="M1792" s="3" t="s">
        <v>545</v>
      </c>
      <c r="N1792" s="3" t="s">
        <v>1187</v>
      </c>
      <c r="O1792">
        <v>1</v>
      </c>
      <c r="P1792" s="3" t="s">
        <v>3808</v>
      </c>
      <c r="Q1792" s="3" t="s">
        <v>3808</v>
      </c>
      <c r="R1792" s="3" t="s">
        <v>3808</v>
      </c>
      <c r="S1792" s="3" t="s">
        <v>803</v>
      </c>
      <c r="T1792" s="3" t="s">
        <v>2420</v>
      </c>
      <c r="U1792" s="3" t="s">
        <v>557</v>
      </c>
      <c r="V1792" s="3" t="s">
        <v>548</v>
      </c>
      <c r="W1792" s="3" t="s">
        <v>4772</v>
      </c>
      <c r="X1792" s="3" t="s">
        <v>4773</v>
      </c>
      <c r="Y1792" s="3" t="s">
        <v>549</v>
      </c>
      <c r="Z1792" s="3" t="s">
        <v>3974</v>
      </c>
      <c r="AA1792" s="3" t="s">
        <v>55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1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2</v>
      </c>
      <c r="DU1792">
        <v>2.9342999999999999</v>
      </c>
      <c r="DV1792">
        <v>2</v>
      </c>
      <c r="DW1792">
        <v>0</v>
      </c>
      <c r="DX1792">
        <v>0</v>
      </c>
      <c r="DY1792" s="4">
        <v>46053</v>
      </c>
      <c r="DZ1792" s="3" t="s">
        <v>5809</v>
      </c>
      <c r="EA1792">
        <v>2</v>
      </c>
      <c r="EB1792">
        <v>0</v>
      </c>
      <c r="EC1792">
        <v>5</v>
      </c>
      <c r="ED1792">
        <v>0</v>
      </c>
      <c r="EE1792">
        <v>2</v>
      </c>
      <c r="EF1792">
        <v>5</v>
      </c>
      <c r="EG1792">
        <v>1.25</v>
      </c>
      <c r="EH1792">
        <v>1.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43</v>
      </c>
      <c r="C1793" s="3" t="s">
        <v>13</v>
      </c>
      <c r="D1793" s="3" t="s">
        <v>14</v>
      </c>
      <c r="E1793" s="3" t="s">
        <v>1501</v>
      </c>
      <c r="F1793" s="3" t="s">
        <v>1502</v>
      </c>
      <c r="G1793" s="3" t="s">
        <v>1418</v>
      </c>
      <c r="H1793" s="3" t="s">
        <v>1419</v>
      </c>
      <c r="I1793" s="3" t="s">
        <v>3722</v>
      </c>
      <c r="J1793" s="3" t="s">
        <v>3723</v>
      </c>
      <c r="K1793" s="3" t="s">
        <v>1273</v>
      </c>
      <c r="L1793" s="3" t="s">
        <v>1274</v>
      </c>
      <c r="M1793" s="3" t="s">
        <v>545</v>
      </c>
      <c r="N1793" s="3" t="s">
        <v>1187</v>
      </c>
      <c r="O1793">
        <v>1</v>
      </c>
      <c r="P1793" s="3" t="s">
        <v>3808</v>
      </c>
      <c r="Q1793" s="3" t="s">
        <v>3808</v>
      </c>
      <c r="R1793" s="3" t="s">
        <v>3808</v>
      </c>
      <c r="S1793" s="3" t="s">
        <v>1136</v>
      </c>
      <c r="T1793" s="3" t="s">
        <v>2336</v>
      </c>
      <c r="U1793" s="3" t="s">
        <v>557</v>
      </c>
      <c r="V1793" s="3" t="s">
        <v>548</v>
      </c>
      <c r="W1793" s="3" t="s">
        <v>4772</v>
      </c>
      <c r="X1793" s="3" t="s">
        <v>4773</v>
      </c>
      <c r="Y1793" s="3" t="s">
        <v>549</v>
      </c>
      <c r="Z1793" s="3" t="s">
        <v>3974</v>
      </c>
      <c r="AA1793" s="3" t="s">
        <v>550</v>
      </c>
      <c r="AB1793">
        <v>0</v>
      </c>
      <c r="AC1793">
        <v>0</v>
      </c>
      <c r="AD1793">
        <v>6</v>
      </c>
      <c r="AE1793">
        <v>0</v>
      </c>
      <c r="AF1793">
        <v>0</v>
      </c>
      <c r="AG1793">
        <v>6</v>
      </c>
      <c r="AH1793">
        <v>0</v>
      </c>
      <c r="AI1793">
        <v>0</v>
      </c>
      <c r="AJ1793">
        <v>0</v>
      </c>
      <c r="AK1793">
        <v>0</v>
      </c>
      <c r="AL1793">
        <v>21</v>
      </c>
      <c r="AM1793">
        <v>0</v>
      </c>
      <c r="AN1793">
        <v>0</v>
      </c>
      <c r="AO1793">
        <v>21</v>
      </c>
      <c r="AP1793">
        <v>0</v>
      </c>
      <c r="AQ1793">
        <v>0</v>
      </c>
      <c r="AR1793">
        <v>0</v>
      </c>
      <c r="AS1793">
        <v>0</v>
      </c>
      <c r="AT1793">
        <v>4</v>
      </c>
      <c r="AU1793">
        <v>0</v>
      </c>
      <c r="AV1793">
        <v>0</v>
      </c>
      <c r="AW1793">
        <v>4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3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3</v>
      </c>
      <c r="CY1793">
        <v>0</v>
      </c>
      <c r="CZ1793">
        <v>0</v>
      </c>
      <c r="DA1793">
        <v>3</v>
      </c>
      <c r="DB1793">
        <v>0</v>
      </c>
      <c r="DC1793">
        <v>0</v>
      </c>
      <c r="DD1793">
        <v>0</v>
      </c>
      <c r="DE1793">
        <v>0</v>
      </c>
      <c r="DF1793">
        <v>2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3</v>
      </c>
      <c r="DU1793">
        <v>88.728494999999995</v>
      </c>
      <c r="DV1793">
        <v>3</v>
      </c>
      <c r="DW1793">
        <v>0</v>
      </c>
      <c r="DX1793">
        <v>0</v>
      </c>
      <c r="DY1793" s="4">
        <v>46457</v>
      </c>
      <c r="DZ1793" s="3" t="s">
        <v>5809</v>
      </c>
      <c r="EA1793">
        <v>5</v>
      </c>
      <c r="EB1793">
        <v>0</v>
      </c>
      <c r="EC1793">
        <v>42</v>
      </c>
      <c r="ED1793">
        <v>0</v>
      </c>
      <c r="EE1793">
        <v>5</v>
      </c>
      <c r="EF1793">
        <v>42</v>
      </c>
      <c r="EG1793">
        <v>4.6666670000000003</v>
      </c>
      <c r="EH1793">
        <v>1.0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43</v>
      </c>
      <c r="C1794" s="3" t="s">
        <v>13</v>
      </c>
      <c r="D1794" s="3" t="s">
        <v>14</v>
      </c>
      <c r="E1794" s="3" t="s">
        <v>1514</v>
      </c>
      <c r="F1794" s="3" t="s">
        <v>543</v>
      </c>
      <c r="G1794" s="3" t="s">
        <v>1515</v>
      </c>
      <c r="H1794" s="3" t="s">
        <v>1516</v>
      </c>
      <c r="I1794" s="3" t="s">
        <v>216</v>
      </c>
      <c r="J1794" s="3" t="s">
        <v>217</v>
      </c>
      <c r="K1794" s="3" t="s">
        <v>1273</v>
      </c>
      <c r="L1794" s="3" t="s">
        <v>1274</v>
      </c>
      <c r="M1794" s="3" t="s">
        <v>545</v>
      </c>
      <c r="N1794" s="3" t="s">
        <v>1187</v>
      </c>
      <c r="O1794">
        <v>3</v>
      </c>
      <c r="P1794" s="3" t="s">
        <v>3808</v>
      </c>
      <c r="Q1794" s="3" t="s">
        <v>3808</v>
      </c>
      <c r="R1794" s="3" t="s">
        <v>3808</v>
      </c>
      <c r="S1794" s="3" t="s">
        <v>659</v>
      </c>
      <c r="T1794" s="3" t="s">
        <v>2446</v>
      </c>
      <c r="U1794" s="3" t="s">
        <v>557</v>
      </c>
      <c r="V1794" s="3" t="s">
        <v>548</v>
      </c>
      <c r="W1794" s="3" t="s">
        <v>548</v>
      </c>
      <c r="X1794" s="3" t="s">
        <v>4776</v>
      </c>
      <c r="Y1794" s="3" t="s">
        <v>549</v>
      </c>
      <c r="Z1794" s="3" t="s">
        <v>3973</v>
      </c>
      <c r="AA1794" s="3" t="s">
        <v>55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2</v>
      </c>
      <c r="CX1794">
        <v>0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2</v>
      </c>
      <c r="DU1794">
        <v>0.55000000000000004</v>
      </c>
      <c r="DV1794">
        <v>0</v>
      </c>
      <c r="DW1794">
        <v>0</v>
      </c>
      <c r="DX1794">
        <v>0</v>
      </c>
      <c r="DY1794" s="4">
        <v>46019</v>
      </c>
      <c r="DZ1794" s="3" t="s">
        <v>5809</v>
      </c>
      <c r="EA1794">
        <v>2</v>
      </c>
      <c r="EB1794">
        <v>0</v>
      </c>
      <c r="EC1794">
        <v>2</v>
      </c>
      <c r="ED1794">
        <v>0</v>
      </c>
      <c r="EE1794">
        <v>2</v>
      </c>
      <c r="EF1794">
        <v>2</v>
      </c>
      <c r="EG1794">
        <v>2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43</v>
      </c>
      <c r="C1795" s="3" t="s">
        <v>13</v>
      </c>
      <c r="D1795" s="3" t="s">
        <v>14</v>
      </c>
      <c r="E1795" s="3" t="s">
        <v>1514</v>
      </c>
      <c r="F1795" s="3" t="s">
        <v>543</v>
      </c>
      <c r="G1795" s="3" t="s">
        <v>1515</v>
      </c>
      <c r="H1795" s="3" t="s">
        <v>1516</v>
      </c>
      <c r="I1795" s="3" t="s">
        <v>256</v>
      </c>
      <c r="J1795" s="3" t="s">
        <v>257</v>
      </c>
      <c r="K1795" s="3" t="s">
        <v>1273</v>
      </c>
      <c r="L1795" s="3" t="s">
        <v>1274</v>
      </c>
      <c r="M1795" s="3" t="s">
        <v>545</v>
      </c>
      <c r="N1795" s="3" t="s">
        <v>1187</v>
      </c>
      <c r="O1795">
        <v>1</v>
      </c>
      <c r="P1795" s="3" t="s">
        <v>3808</v>
      </c>
      <c r="Q1795" s="3" t="s">
        <v>3808</v>
      </c>
      <c r="R1795" s="3" t="s">
        <v>3808</v>
      </c>
      <c r="S1795" s="3" t="s">
        <v>750</v>
      </c>
      <c r="T1795" s="3" t="s">
        <v>2707</v>
      </c>
      <c r="U1795" s="3" t="s">
        <v>547</v>
      </c>
      <c r="V1795" s="3" t="s">
        <v>548</v>
      </c>
      <c r="W1795" s="3" t="s">
        <v>548</v>
      </c>
      <c r="X1795" s="3" t="s">
        <v>4776</v>
      </c>
      <c r="Y1795" s="3" t="s">
        <v>549</v>
      </c>
      <c r="Z1795" s="3" t="s">
        <v>3973</v>
      </c>
      <c r="AA1795" s="3" t="s">
        <v>55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4</v>
      </c>
      <c r="CP1795">
        <v>0</v>
      </c>
      <c r="CQ1795">
        <v>0</v>
      </c>
      <c r="CR1795">
        <v>0</v>
      </c>
      <c r="CS1795">
        <v>4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6</v>
      </c>
      <c r="DU1795">
        <v>0.21</v>
      </c>
      <c r="DV1795">
        <v>0</v>
      </c>
      <c r="DW1795">
        <v>0</v>
      </c>
      <c r="DX1795">
        <v>0</v>
      </c>
      <c r="DY1795" s="4">
        <v>45989</v>
      </c>
      <c r="DZ1795" s="3" t="s">
        <v>5809</v>
      </c>
      <c r="EA1795">
        <v>6</v>
      </c>
      <c r="EB1795">
        <v>0</v>
      </c>
      <c r="EC1795">
        <v>4</v>
      </c>
      <c r="ED1795">
        <v>0</v>
      </c>
      <c r="EE1795">
        <v>6</v>
      </c>
      <c r="EF1795">
        <v>4</v>
      </c>
      <c r="EG1795">
        <v>4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43</v>
      </c>
      <c r="C1796" s="3" t="s">
        <v>13</v>
      </c>
      <c r="D1796" s="3" t="s">
        <v>14</v>
      </c>
      <c r="E1796" s="3" t="s">
        <v>1416</v>
      </c>
      <c r="F1796" s="3" t="s">
        <v>1417</v>
      </c>
      <c r="G1796" s="3" t="s">
        <v>1418</v>
      </c>
      <c r="H1796" s="3" t="s">
        <v>1419</v>
      </c>
      <c r="I1796" s="3" t="s">
        <v>82</v>
      </c>
      <c r="J1796" s="3" t="s">
        <v>83</v>
      </c>
      <c r="K1796" s="3" t="s">
        <v>1238</v>
      </c>
      <c r="L1796" s="3" t="s">
        <v>1239</v>
      </c>
      <c r="M1796" s="3" t="s">
        <v>545</v>
      </c>
      <c r="N1796" s="3" t="s">
        <v>1187</v>
      </c>
      <c r="O1796">
        <v>2</v>
      </c>
      <c r="P1796" s="3" t="s">
        <v>3808</v>
      </c>
      <c r="Q1796" s="3" t="s">
        <v>3808</v>
      </c>
      <c r="R1796" s="3" t="s">
        <v>3808</v>
      </c>
      <c r="S1796" s="3" t="s">
        <v>805</v>
      </c>
      <c r="T1796" s="3" t="s">
        <v>2644</v>
      </c>
      <c r="U1796" s="3" t="s">
        <v>557</v>
      </c>
      <c r="V1796" s="3" t="s">
        <v>548</v>
      </c>
      <c r="W1796" s="3" t="s">
        <v>4772</v>
      </c>
      <c r="X1796" s="3" t="s">
        <v>4773</v>
      </c>
      <c r="Y1796" s="3" t="s">
        <v>549</v>
      </c>
      <c r="Z1796" s="3" t="s">
        <v>3974</v>
      </c>
      <c r="AA1796" s="3" t="s">
        <v>550</v>
      </c>
      <c r="AB1796">
        <v>0</v>
      </c>
      <c r="AC1796">
        <v>0</v>
      </c>
      <c r="AD1796">
        <v>95</v>
      </c>
      <c r="AE1796">
        <v>0</v>
      </c>
      <c r="AF1796">
        <v>0</v>
      </c>
      <c r="AG1796">
        <v>95</v>
      </c>
      <c r="AH1796">
        <v>0</v>
      </c>
      <c r="AI1796">
        <v>0</v>
      </c>
      <c r="AJ1796">
        <v>0</v>
      </c>
      <c r="AK1796">
        <v>0</v>
      </c>
      <c r="AL1796">
        <v>105</v>
      </c>
      <c r="AM1796">
        <v>0</v>
      </c>
      <c r="AN1796">
        <v>0</v>
      </c>
      <c r="AO1796">
        <v>105</v>
      </c>
      <c r="AP1796">
        <v>0</v>
      </c>
      <c r="AQ1796">
        <v>0</v>
      </c>
      <c r="AR1796">
        <v>0</v>
      </c>
      <c r="AS1796">
        <v>0</v>
      </c>
      <c r="AT1796">
        <v>81</v>
      </c>
      <c r="AU1796">
        <v>0</v>
      </c>
      <c r="AV1796">
        <v>0</v>
      </c>
      <c r="AW1796">
        <v>81</v>
      </c>
      <c r="AX1796">
        <v>0</v>
      </c>
      <c r="AY1796">
        <v>0</v>
      </c>
      <c r="AZ1796">
        <v>0</v>
      </c>
      <c r="BA1796">
        <v>0</v>
      </c>
      <c r="BB1796">
        <v>115</v>
      </c>
      <c r="BC1796">
        <v>0</v>
      </c>
      <c r="BD1796">
        <v>0</v>
      </c>
      <c r="BE1796">
        <v>115</v>
      </c>
      <c r="BF1796">
        <v>0</v>
      </c>
      <c r="BG1796">
        <v>0</v>
      </c>
      <c r="BH1796">
        <v>0</v>
      </c>
      <c r="BI1796">
        <v>0</v>
      </c>
      <c r="BJ1796">
        <v>103</v>
      </c>
      <c r="BK1796">
        <v>0</v>
      </c>
      <c r="BL1796">
        <v>0</v>
      </c>
      <c r="BM1796">
        <v>103</v>
      </c>
      <c r="BN1796">
        <v>0</v>
      </c>
      <c r="BO1796">
        <v>0</v>
      </c>
      <c r="BP1796">
        <v>0</v>
      </c>
      <c r="BQ1796">
        <v>0</v>
      </c>
      <c r="BR1796">
        <v>110</v>
      </c>
      <c r="BS1796">
        <v>0</v>
      </c>
      <c r="BT1796">
        <v>0</v>
      </c>
      <c r="BU1796">
        <v>110</v>
      </c>
      <c r="BV1796">
        <v>0</v>
      </c>
      <c r="BW1796">
        <v>0</v>
      </c>
      <c r="BX1796">
        <v>0</v>
      </c>
      <c r="BY1796">
        <v>0</v>
      </c>
      <c r="BZ1796">
        <v>101</v>
      </c>
      <c r="CA1796">
        <v>0</v>
      </c>
      <c r="CB1796">
        <v>0</v>
      </c>
      <c r="CC1796">
        <v>101</v>
      </c>
      <c r="CD1796">
        <v>0</v>
      </c>
      <c r="CE1796">
        <v>0</v>
      </c>
      <c r="CF1796">
        <v>0</v>
      </c>
      <c r="CG1796">
        <v>0</v>
      </c>
      <c r="CH1796">
        <v>92</v>
      </c>
      <c r="CI1796">
        <v>0</v>
      </c>
      <c r="CJ1796">
        <v>0</v>
      </c>
      <c r="CK1796">
        <v>92</v>
      </c>
      <c r="CL1796">
        <v>0</v>
      </c>
      <c r="CM1796">
        <v>0</v>
      </c>
      <c r="CN1796">
        <v>0</v>
      </c>
      <c r="CO1796">
        <v>0</v>
      </c>
      <c r="CP1796">
        <v>104</v>
      </c>
      <c r="CQ1796">
        <v>0</v>
      </c>
      <c r="CR1796">
        <v>0</v>
      </c>
      <c r="CS1796">
        <v>104</v>
      </c>
      <c r="CT1796">
        <v>0</v>
      </c>
      <c r="CU1796">
        <v>0</v>
      </c>
      <c r="CV1796">
        <v>0</v>
      </c>
      <c r="CW1796">
        <v>0</v>
      </c>
      <c r="CX1796">
        <v>92</v>
      </c>
      <c r="CY1796">
        <v>0</v>
      </c>
      <c r="CZ1796">
        <v>0</v>
      </c>
      <c r="DA1796">
        <v>92</v>
      </c>
      <c r="DB1796">
        <v>0</v>
      </c>
      <c r="DC1796">
        <v>0</v>
      </c>
      <c r="DD1796">
        <v>0</v>
      </c>
      <c r="DE1796">
        <v>0</v>
      </c>
      <c r="DF1796">
        <v>117</v>
      </c>
      <c r="DG1796">
        <v>0</v>
      </c>
      <c r="DH1796">
        <v>0</v>
      </c>
      <c r="DI1796">
        <v>117</v>
      </c>
      <c r="DJ1796">
        <v>0</v>
      </c>
      <c r="DK1796">
        <v>0</v>
      </c>
      <c r="DL1796">
        <v>0</v>
      </c>
      <c r="DM1796">
        <v>0</v>
      </c>
      <c r="DN1796">
        <v>101</v>
      </c>
      <c r="DO1796">
        <v>0</v>
      </c>
      <c r="DP1796">
        <v>0</v>
      </c>
      <c r="DQ1796">
        <v>101</v>
      </c>
      <c r="DR1796">
        <v>0</v>
      </c>
      <c r="DS1796">
        <v>0</v>
      </c>
      <c r="DT1796">
        <v>160</v>
      </c>
      <c r="DU1796">
        <v>32.651463999999997</v>
      </c>
      <c r="DV1796">
        <v>100</v>
      </c>
      <c r="DW1796">
        <v>100</v>
      </c>
      <c r="DX1796">
        <v>0</v>
      </c>
      <c r="DY1796" s="4">
        <v>46295</v>
      </c>
      <c r="DZ1796" s="3" t="s">
        <v>5809</v>
      </c>
      <c r="EA1796">
        <v>159</v>
      </c>
      <c r="EB1796">
        <v>0</v>
      </c>
      <c r="EC1796">
        <v>1216</v>
      </c>
      <c r="ED1796">
        <v>0</v>
      </c>
      <c r="EE1796">
        <v>159</v>
      </c>
      <c r="EF1796">
        <v>1216</v>
      </c>
      <c r="EG1796">
        <v>101.333333</v>
      </c>
      <c r="EH1796">
        <v>1.569999999999999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43</v>
      </c>
      <c r="C1797" s="3" t="s">
        <v>13</v>
      </c>
      <c r="D1797" s="3" t="s">
        <v>14</v>
      </c>
      <c r="E1797" s="3" t="s">
        <v>1514</v>
      </c>
      <c r="F1797" s="3" t="s">
        <v>543</v>
      </c>
      <c r="G1797" s="3" t="s">
        <v>1515</v>
      </c>
      <c r="H1797" s="3" t="s">
        <v>1516</v>
      </c>
      <c r="I1797" s="3" t="s">
        <v>166</v>
      </c>
      <c r="J1797" s="3" t="s">
        <v>167</v>
      </c>
      <c r="K1797" s="3" t="s">
        <v>1273</v>
      </c>
      <c r="L1797" s="3" t="s">
        <v>1284</v>
      </c>
      <c r="M1797" s="3" t="s">
        <v>545</v>
      </c>
      <c r="N1797" s="3" t="s">
        <v>1187</v>
      </c>
      <c r="O1797">
        <v>1</v>
      </c>
      <c r="P1797" s="3" t="s">
        <v>3808</v>
      </c>
      <c r="Q1797" s="3" t="s">
        <v>3808</v>
      </c>
      <c r="R1797" s="3" t="s">
        <v>3808</v>
      </c>
      <c r="S1797" s="3" t="s">
        <v>1163</v>
      </c>
      <c r="T1797" s="3" t="s">
        <v>2716</v>
      </c>
      <c r="U1797" s="3" t="s">
        <v>674</v>
      </c>
      <c r="V1797" s="3" t="s">
        <v>820</v>
      </c>
      <c r="W1797" s="3" t="s">
        <v>821</v>
      </c>
      <c r="X1797" s="3" t="s">
        <v>821</v>
      </c>
      <c r="Y1797" s="3" t="s">
        <v>549</v>
      </c>
      <c r="Z1797" s="3" t="s">
        <v>3974</v>
      </c>
      <c r="AA1797" s="3" t="s">
        <v>550</v>
      </c>
      <c r="AB1797">
        <v>0</v>
      </c>
      <c r="AC1797">
        <v>0</v>
      </c>
      <c r="AD1797">
        <v>177</v>
      </c>
      <c r="AE1797">
        <v>0</v>
      </c>
      <c r="AF1797">
        <v>0</v>
      </c>
      <c r="AG1797">
        <v>177</v>
      </c>
      <c r="AH1797">
        <v>0</v>
      </c>
      <c r="AI1797">
        <v>0</v>
      </c>
      <c r="AJ1797">
        <v>0</v>
      </c>
      <c r="AK1797">
        <v>0</v>
      </c>
      <c r="AL1797">
        <v>168</v>
      </c>
      <c r="AM1797">
        <v>0</v>
      </c>
      <c r="AN1797">
        <v>0</v>
      </c>
      <c r="AO1797">
        <v>168</v>
      </c>
      <c r="AP1797">
        <v>0</v>
      </c>
      <c r="AQ1797">
        <v>0</v>
      </c>
      <c r="AR1797">
        <v>0</v>
      </c>
      <c r="AS1797">
        <v>0</v>
      </c>
      <c r="AT1797">
        <v>62</v>
      </c>
      <c r="AU1797">
        <v>0</v>
      </c>
      <c r="AV1797">
        <v>0</v>
      </c>
      <c r="AW1797">
        <v>62</v>
      </c>
      <c r="AX1797">
        <v>0</v>
      </c>
      <c r="AY1797">
        <v>0</v>
      </c>
      <c r="AZ1797">
        <v>0</v>
      </c>
      <c r="BA1797">
        <v>0</v>
      </c>
      <c r="BB1797">
        <v>21</v>
      </c>
      <c r="BC1797">
        <v>0</v>
      </c>
      <c r="BD1797">
        <v>0</v>
      </c>
      <c r="BE1797">
        <v>21</v>
      </c>
      <c r="BF1797">
        <v>0</v>
      </c>
      <c r="BG1797">
        <v>0</v>
      </c>
      <c r="BH1797">
        <v>0</v>
      </c>
      <c r="BI1797">
        <v>0</v>
      </c>
      <c r="BJ1797">
        <v>49</v>
      </c>
      <c r="BK1797">
        <v>0</v>
      </c>
      <c r="BL1797">
        <v>0</v>
      </c>
      <c r="BM1797">
        <v>49</v>
      </c>
      <c r="BN1797">
        <v>0</v>
      </c>
      <c r="BO1797">
        <v>0</v>
      </c>
      <c r="BP1797">
        <v>0</v>
      </c>
      <c r="BQ1797">
        <v>0</v>
      </c>
      <c r="BR1797">
        <v>68</v>
      </c>
      <c r="BS1797">
        <v>0</v>
      </c>
      <c r="BT1797">
        <v>0</v>
      </c>
      <c r="BU1797">
        <v>68</v>
      </c>
      <c r="BV1797">
        <v>0</v>
      </c>
      <c r="BW1797">
        <v>0</v>
      </c>
      <c r="BX1797">
        <v>0</v>
      </c>
      <c r="BY1797">
        <v>0</v>
      </c>
      <c r="BZ1797">
        <v>81</v>
      </c>
      <c r="CA1797">
        <v>0</v>
      </c>
      <c r="CB1797">
        <v>0</v>
      </c>
      <c r="CC1797">
        <v>81</v>
      </c>
      <c r="CD1797">
        <v>0</v>
      </c>
      <c r="CE1797">
        <v>0</v>
      </c>
      <c r="CF1797">
        <v>0</v>
      </c>
      <c r="CG1797">
        <v>0</v>
      </c>
      <c r="CH1797">
        <v>133</v>
      </c>
      <c r="CI1797">
        <v>0</v>
      </c>
      <c r="CJ1797">
        <v>0</v>
      </c>
      <c r="CK1797">
        <v>133</v>
      </c>
      <c r="CL1797">
        <v>0</v>
      </c>
      <c r="CM1797">
        <v>0</v>
      </c>
      <c r="CN1797">
        <v>0</v>
      </c>
      <c r="CO1797">
        <v>0</v>
      </c>
      <c r="CP1797">
        <v>104</v>
      </c>
      <c r="CQ1797">
        <v>0</v>
      </c>
      <c r="CR1797">
        <v>0</v>
      </c>
      <c r="CS1797">
        <v>104</v>
      </c>
      <c r="CT1797">
        <v>0</v>
      </c>
      <c r="CU1797">
        <v>0</v>
      </c>
      <c r="CV1797">
        <v>0</v>
      </c>
      <c r="CW1797">
        <v>0</v>
      </c>
      <c r="CX1797">
        <v>112</v>
      </c>
      <c r="CY1797">
        <v>0</v>
      </c>
      <c r="CZ1797">
        <v>0</v>
      </c>
      <c r="DA1797">
        <v>112</v>
      </c>
      <c r="DB1797">
        <v>0</v>
      </c>
      <c r="DC1797">
        <v>0</v>
      </c>
      <c r="DD1797">
        <v>0</v>
      </c>
      <c r="DE1797">
        <v>0</v>
      </c>
      <c r="DF1797">
        <v>120</v>
      </c>
      <c r="DG1797">
        <v>0</v>
      </c>
      <c r="DH1797">
        <v>0</v>
      </c>
      <c r="DI1797">
        <v>120</v>
      </c>
      <c r="DJ1797">
        <v>0</v>
      </c>
      <c r="DK1797">
        <v>0</v>
      </c>
      <c r="DL1797">
        <v>0</v>
      </c>
      <c r="DM1797">
        <v>0</v>
      </c>
      <c r="DN1797">
        <v>465</v>
      </c>
      <c r="DO1797">
        <v>0</v>
      </c>
      <c r="DP1797">
        <v>0</v>
      </c>
      <c r="DQ1797">
        <v>465</v>
      </c>
      <c r="DR1797">
        <v>0</v>
      </c>
      <c r="DS1797">
        <v>0</v>
      </c>
      <c r="DT1797">
        <v>405</v>
      </c>
      <c r="DU1797">
        <v>0.98210500000000001</v>
      </c>
      <c r="DV1797">
        <v>200</v>
      </c>
      <c r="DW1797">
        <v>0</v>
      </c>
      <c r="DX1797">
        <v>0</v>
      </c>
      <c r="DY1797" s="4">
        <v>46418</v>
      </c>
      <c r="DZ1797" s="3" t="s">
        <v>5809</v>
      </c>
      <c r="EA1797">
        <v>140</v>
      </c>
      <c r="EB1797">
        <v>0</v>
      </c>
      <c r="EC1797">
        <v>1560</v>
      </c>
      <c r="ED1797">
        <v>0</v>
      </c>
      <c r="EE1797">
        <v>140</v>
      </c>
      <c r="EF1797">
        <v>1560</v>
      </c>
      <c r="EG1797">
        <v>130</v>
      </c>
      <c r="EH1797">
        <v>1.08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43</v>
      </c>
      <c r="C1798" s="3" t="s">
        <v>13</v>
      </c>
      <c r="D1798" s="3" t="s">
        <v>14</v>
      </c>
      <c r="E1798" s="3" t="s">
        <v>1451</v>
      </c>
      <c r="F1798" s="3" t="s">
        <v>1452</v>
      </c>
      <c r="G1798" s="3" t="s">
        <v>1418</v>
      </c>
      <c r="H1798" s="3" t="s">
        <v>1419</v>
      </c>
      <c r="I1798" s="3" t="s">
        <v>132</v>
      </c>
      <c r="J1798" s="3" t="s">
        <v>133</v>
      </c>
      <c r="K1798" s="3" t="s">
        <v>1273</v>
      </c>
      <c r="L1798" s="3" t="s">
        <v>1274</v>
      </c>
      <c r="M1798" s="3" t="s">
        <v>545</v>
      </c>
      <c r="N1798" s="3" t="s">
        <v>1187</v>
      </c>
      <c r="O1798">
        <v>1</v>
      </c>
      <c r="P1798" s="3" t="s">
        <v>3808</v>
      </c>
      <c r="Q1798" s="3" t="s">
        <v>3808</v>
      </c>
      <c r="R1798" s="3" t="s">
        <v>3808</v>
      </c>
      <c r="S1798" s="3" t="s">
        <v>2066</v>
      </c>
      <c r="T1798" s="3" t="s">
        <v>2423</v>
      </c>
      <c r="U1798" s="3" t="s">
        <v>557</v>
      </c>
      <c r="V1798" s="3" t="s">
        <v>548</v>
      </c>
      <c r="W1798" s="3" t="s">
        <v>548</v>
      </c>
      <c r="X1798" s="3" t="s">
        <v>4776</v>
      </c>
      <c r="Y1798" s="3" t="s">
        <v>583</v>
      </c>
      <c r="Z1798" s="3" t="s">
        <v>3974</v>
      </c>
      <c r="AA1798" s="3" t="s">
        <v>55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.25E-3</v>
      </c>
      <c r="DV1798">
        <v>0</v>
      </c>
      <c r="DW1798">
        <v>0</v>
      </c>
      <c r="DX1798">
        <v>0</v>
      </c>
      <c r="DY1798" s="4">
        <v>46203</v>
      </c>
      <c r="DZ1798" s="3" t="s">
        <v>5809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43</v>
      </c>
      <c r="C1799" s="3" t="s">
        <v>13</v>
      </c>
      <c r="D1799" s="3" t="s">
        <v>14</v>
      </c>
      <c r="E1799" s="3" t="s">
        <v>1514</v>
      </c>
      <c r="F1799" s="3" t="s">
        <v>543</v>
      </c>
      <c r="G1799" s="3" t="s">
        <v>1515</v>
      </c>
      <c r="H1799" s="3" t="s">
        <v>1516</v>
      </c>
      <c r="I1799" s="3" t="s">
        <v>88</v>
      </c>
      <c r="J1799" s="3" t="s">
        <v>89</v>
      </c>
      <c r="K1799" s="3" t="s">
        <v>1273</v>
      </c>
      <c r="L1799" s="3" t="s">
        <v>1274</v>
      </c>
      <c r="M1799" s="3" t="s">
        <v>545</v>
      </c>
      <c r="N1799" s="3" t="s">
        <v>1187</v>
      </c>
      <c r="O1799">
        <v>2</v>
      </c>
      <c r="P1799" s="3" t="s">
        <v>3808</v>
      </c>
      <c r="Q1799" s="3" t="s">
        <v>3808</v>
      </c>
      <c r="R1799" s="3" t="s">
        <v>3808</v>
      </c>
      <c r="S1799" s="3" t="s">
        <v>968</v>
      </c>
      <c r="T1799" s="3" t="s">
        <v>2348</v>
      </c>
      <c r="U1799" s="3" t="s">
        <v>560</v>
      </c>
      <c r="V1799" s="3" t="s">
        <v>548</v>
      </c>
      <c r="W1799" s="3" t="s">
        <v>548</v>
      </c>
      <c r="X1799" s="3" t="s">
        <v>4776</v>
      </c>
      <c r="Y1799" s="3" t="s">
        <v>549</v>
      </c>
      <c r="Z1799" s="3" t="s">
        <v>576</v>
      </c>
      <c r="AA1799" s="3" t="s">
        <v>550</v>
      </c>
      <c r="AB1799">
        <v>0</v>
      </c>
      <c r="AC1799">
        <v>10</v>
      </c>
      <c r="AD1799">
        <v>0</v>
      </c>
      <c r="AE1799">
        <v>0</v>
      </c>
      <c r="AF1799">
        <v>0</v>
      </c>
      <c r="AG1799">
        <v>10</v>
      </c>
      <c r="AH1799">
        <v>0</v>
      </c>
      <c r="AI1799">
        <v>0</v>
      </c>
      <c r="AJ1799">
        <v>0</v>
      </c>
      <c r="AK1799">
        <v>2</v>
      </c>
      <c r="AL1799">
        <v>0</v>
      </c>
      <c r="AM1799">
        <v>0</v>
      </c>
      <c r="AN1799">
        <v>0</v>
      </c>
      <c r="AO1799">
        <v>2</v>
      </c>
      <c r="AP1799">
        <v>0</v>
      </c>
      <c r="AQ1799">
        <v>0</v>
      </c>
      <c r="AR1799">
        <v>0</v>
      </c>
      <c r="AS1799">
        <v>2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10</v>
      </c>
      <c r="BB1799">
        <v>0</v>
      </c>
      <c r="BC1799">
        <v>0</v>
      </c>
      <c r="BD1799">
        <v>0</v>
      </c>
      <c r="BE1799">
        <v>10</v>
      </c>
      <c r="BF1799">
        <v>0</v>
      </c>
      <c r="BG1799">
        <v>0</v>
      </c>
      <c r="BH1799">
        <v>0</v>
      </c>
      <c r="BI1799">
        <v>15</v>
      </c>
      <c r="BJ1799">
        <v>0</v>
      </c>
      <c r="BK1799">
        <v>0</v>
      </c>
      <c r="BL1799">
        <v>0</v>
      </c>
      <c r="BM1799">
        <v>15</v>
      </c>
      <c r="BN1799">
        <v>0</v>
      </c>
      <c r="BO1799">
        <v>0</v>
      </c>
      <c r="BP1799">
        <v>0</v>
      </c>
      <c r="BQ1799">
        <v>11</v>
      </c>
      <c r="BR1799">
        <v>0</v>
      </c>
      <c r="BS1799">
        <v>0</v>
      </c>
      <c r="BT1799">
        <v>0</v>
      </c>
      <c r="BU1799">
        <v>11</v>
      </c>
      <c r="BV1799">
        <v>0</v>
      </c>
      <c r="BW1799">
        <v>0</v>
      </c>
      <c r="BX1799">
        <v>0</v>
      </c>
      <c r="BY1799">
        <v>4</v>
      </c>
      <c r="BZ1799">
        <v>0</v>
      </c>
      <c r="CA1799">
        <v>0</v>
      </c>
      <c r="CB1799">
        <v>0</v>
      </c>
      <c r="CC1799">
        <v>4</v>
      </c>
      <c r="CD1799">
        <v>0</v>
      </c>
      <c r="CE1799">
        <v>0</v>
      </c>
      <c r="CF1799">
        <v>0</v>
      </c>
      <c r="CG1799">
        <v>10</v>
      </c>
      <c r="CH1799">
        <v>0</v>
      </c>
      <c r="CI1799">
        <v>0</v>
      </c>
      <c r="CJ1799">
        <v>0</v>
      </c>
      <c r="CK1799">
        <v>10</v>
      </c>
      <c r="CL1799">
        <v>0</v>
      </c>
      <c r="CM1799">
        <v>0</v>
      </c>
      <c r="CN1799">
        <v>0</v>
      </c>
      <c r="CO1799">
        <v>5</v>
      </c>
      <c r="CP1799">
        <v>0</v>
      </c>
      <c r="CQ1799">
        <v>0</v>
      </c>
      <c r="CR1799">
        <v>0</v>
      </c>
      <c r="CS1799">
        <v>5</v>
      </c>
      <c r="CT1799">
        <v>0</v>
      </c>
      <c r="CU1799">
        <v>0</v>
      </c>
      <c r="CV1799">
        <v>0</v>
      </c>
      <c r="CW1799">
        <v>8</v>
      </c>
      <c r="CX1799">
        <v>0</v>
      </c>
      <c r="CY1799">
        <v>0</v>
      </c>
      <c r="CZ1799">
        <v>0</v>
      </c>
      <c r="DA1799">
        <v>8</v>
      </c>
      <c r="DB1799">
        <v>0</v>
      </c>
      <c r="DC1799">
        <v>0</v>
      </c>
      <c r="DD1799">
        <v>0</v>
      </c>
      <c r="DE1799">
        <v>4</v>
      </c>
      <c r="DF1799">
        <v>0</v>
      </c>
      <c r="DG1799">
        <v>0</v>
      </c>
      <c r="DH1799">
        <v>0</v>
      </c>
      <c r="DI1799">
        <v>4</v>
      </c>
      <c r="DJ1799">
        <v>0</v>
      </c>
      <c r="DK1799">
        <v>0</v>
      </c>
      <c r="DL1799">
        <v>0</v>
      </c>
      <c r="DM1799">
        <v>19</v>
      </c>
      <c r="DN1799">
        <v>0</v>
      </c>
      <c r="DO1799">
        <v>0</v>
      </c>
      <c r="DP1799">
        <v>0</v>
      </c>
      <c r="DQ1799">
        <v>19</v>
      </c>
      <c r="DR1799">
        <v>0</v>
      </c>
      <c r="DS1799">
        <v>0</v>
      </c>
      <c r="DT1799">
        <v>28</v>
      </c>
      <c r="DU1799">
        <v>2.4</v>
      </c>
      <c r="DV1799">
        <v>0</v>
      </c>
      <c r="DW1799">
        <v>0</v>
      </c>
      <c r="DX1799">
        <v>0</v>
      </c>
      <c r="DY1799" s="4">
        <v>46749</v>
      </c>
      <c r="DZ1799" s="3" t="s">
        <v>5809</v>
      </c>
      <c r="EA1799">
        <v>9</v>
      </c>
      <c r="EB1799">
        <v>0</v>
      </c>
      <c r="EC1799">
        <v>100</v>
      </c>
      <c r="ED1799">
        <v>0</v>
      </c>
      <c r="EE1799">
        <v>9</v>
      </c>
      <c r="EF1799">
        <v>100</v>
      </c>
      <c r="EG1799">
        <v>8.3333329999999997</v>
      </c>
      <c r="EH1799">
        <v>1.0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43</v>
      </c>
      <c r="C1800" s="3" t="s">
        <v>13</v>
      </c>
      <c r="D1800" s="3" t="s">
        <v>14</v>
      </c>
      <c r="E1800" s="3" t="s">
        <v>1451</v>
      </c>
      <c r="F1800" s="3" t="s">
        <v>1452</v>
      </c>
      <c r="G1800" s="3" t="s">
        <v>1418</v>
      </c>
      <c r="H1800" s="3" t="s">
        <v>1419</v>
      </c>
      <c r="I1800" s="3" t="s">
        <v>367</v>
      </c>
      <c r="J1800" s="3" t="s">
        <v>368</v>
      </c>
      <c r="K1800" s="3" t="s">
        <v>1273</v>
      </c>
      <c r="L1800" s="3" t="s">
        <v>1284</v>
      </c>
      <c r="M1800" s="3" t="s">
        <v>545</v>
      </c>
      <c r="N1800" s="3" t="s">
        <v>1187</v>
      </c>
      <c r="O1800">
        <v>1</v>
      </c>
      <c r="P1800" s="3" t="s">
        <v>3808</v>
      </c>
      <c r="Q1800" s="3" t="s">
        <v>3808</v>
      </c>
      <c r="R1800" s="3" t="s">
        <v>3808</v>
      </c>
      <c r="S1800" s="3" t="s">
        <v>2139</v>
      </c>
      <c r="T1800" s="3" t="s">
        <v>2720</v>
      </c>
      <c r="U1800" s="3" t="s">
        <v>610</v>
      </c>
      <c r="V1800" s="3" t="s">
        <v>820</v>
      </c>
      <c r="W1800" s="3" t="s">
        <v>4777</v>
      </c>
      <c r="X1800" s="3" t="s">
        <v>817</v>
      </c>
      <c r="Y1800" s="3" t="s">
        <v>583</v>
      </c>
      <c r="Z1800" s="3" t="s">
        <v>3973</v>
      </c>
      <c r="AA1800" s="3" t="s">
        <v>55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</v>
      </c>
      <c r="DF1800">
        <v>0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57.75</v>
      </c>
      <c r="DV1800">
        <v>0</v>
      </c>
      <c r="DW1800">
        <v>0</v>
      </c>
      <c r="DX1800">
        <v>0</v>
      </c>
      <c r="DY1800" s="4">
        <v>46476</v>
      </c>
      <c r="DZ1800" s="3" t="s">
        <v>5809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43</v>
      </c>
      <c r="C1801" s="3" t="s">
        <v>13</v>
      </c>
      <c r="D1801" s="3" t="s">
        <v>14</v>
      </c>
      <c r="E1801" s="3" t="s">
        <v>1501</v>
      </c>
      <c r="F1801" s="3" t="s">
        <v>1502</v>
      </c>
      <c r="G1801" s="3" t="s">
        <v>1418</v>
      </c>
      <c r="H1801" s="3" t="s">
        <v>1419</v>
      </c>
      <c r="I1801" s="3" t="s">
        <v>72</v>
      </c>
      <c r="J1801" s="3" t="s">
        <v>73</v>
      </c>
      <c r="K1801" s="3" t="s">
        <v>1291</v>
      </c>
      <c r="L1801" s="3" t="s">
        <v>1315</v>
      </c>
      <c r="M1801" s="3" t="s">
        <v>545</v>
      </c>
      <c r="N1801" s="3" t="s">
        <v>1187</v>
      </c>
      <c r="O1801">
        <v>1</v>
      </c>
      <c r="P1801" s="3" t="s">
        <v>3808</v>
      </c>
      <c r="Q1801" s="3" t="s">
        <v>3808</v>
      </c>
      <c r="R1801" s="3" t="s">
        <v>3808</v>
      </c>
      <c r="S1801" s="3" t="s">
        <v>1011</v>
      </c>
      <c r="T1801" s="3" t="s">
        <v>2254</v>
      </c>
      <c r="U1801" s="3" t="s">
        <v>674</v>
      </c>
      <c r="V1801" s="3" t="s">
        <v>820</v>
      </c>
      <c r="W1801" s="3" t="s">
        <v>831</v>
      </c>
      <c r="X1801" s="3" t="s">
        <v>832</v>
      </c>
      <c r="Y1801" s="3" t="s">
        <v>583</v>
      </c>
      <c r="Z1801" s="3" t="s">
        <v>576</v>
      </c>
      <c r="AA1801" s="3" t="s">
        <v>550</v>
      </c>
      <c r="AB1801">
        <v>0</v>
      </c>
      <c r="AC1801">
        <v>54</v>
      </c>
      <c r="AD1801">
        <v>0</v>
      </c>
      <c r="AE1801">
        <v>0</v>
      </c>
      <c r="AF1801">
        <v>0</v>
      </c>
      <c r="AG1801">
        <v>54</v>
      </c>
      <c r="AH1801">
        <v>0</v>
      </c>
      <c r="AI1801">
        <v>0</v>
      </c>
      <c r="AJ1801">
        <v>0</v>
      </c>
      <c r="AK1801">
        <v>45</v>
      </c>
      <c r="AL1801">
        <v>0</v>
      </c>
      <c r="AM1801">
        <v>0</v>
      </c>
      <c r="AN1801">
        <v>0</v>
      </c>
      <c r="AO1801">
        <v>45</v>
      </c>
      <c r="AP1801">
        <v>0</v>
      </c>
      <c r="AQ1801">
        <v>0</v>
      </c>
      <c r="AR1801">
        <v>2</v>
      </c>
      <c r="AS1801">
        <v>53</v>
      </c>
      <c r="AT1801">
        <v>0</v>
      </c>
      <c r="AU1801">
        <v>0</v>
      </c>
      <c r="AV1801">
        <v>0</v>
      </c>
      <c r="AW1801">
        <v>55</v>
      </c>
      <c r="AX1801">
        <v>0</v>
      </c>
      <c r="AY1801">
        <v>0</v>
      </c>
      <c r="AZ1801">
        <v>0</v>
      </c>
      <c r="BA1801">
        <v>48</v>
      </c>
      <c r="BB1801">
        <v>0</v>
      </c>
      <c r="BC1801">
        <v>0</v>
      </c>
      <c r="BD1801">
        <v>0</v>
      </c>
      <c r="BE1801">
        <v>48</v>
      </c>
      <c r="BF1801">
        <v>0</v>
      </c>
      <c r="BG1801">
        <v>0</v>
      </c>
      <c r="BH1801">
        <v>2</v>
      </c>
      <c r="BI1801">
        <v>72</v>
      </c>
      <c r="BJ1801">
        <v>0</v>
      </c>
      <c r="BK1801">
        <v>0</v>
      </c>
      <c r="BL1801">
        <v>0</v>
      </c>
      <c r="BM1801">
        <v>74</v>
      </c>
      <c r="BN1801">
        <v>0</v>
      </c>
      <c r="BO1801">
        <v>0</v>
      </c>
      <c r="BP1801">
        <v>0</v>
      </c>
      <c r="BQ1801">
        <v>50</v>
      </c>
      <c r="BR1801">
        <v>0</v>
      </c>
      <c r="BS1801">
        <v>0</v>
      </c>
      <c r="BT1801">
        <v>0</v>
      </c>
      <c r="BU1801">
        <v>50</v>
      </c>
      <c r="BV1801">
        <v>0</v>
      </c>
      <c r="BW1801">
        <v>0</v>
      </c>
      <c r="BX1801">
        <v>0</v>
      </c>
      <c r="BY1801">
        <v>55</v>
      </c>
      <c r="BZ1801">
        <v>0</v>
      </c>
      <c r="CA1801">
        <v>0</v>
      </c>
      <c r="CB1801">
        <v>0</v>
      </c>
      <c r="CC1801">
        <v>55</v>
      </c>
      <c r="CD1801">
        <v>0</v>
      </c>
      <c r="CE1801">
        <v>0</v>
      </c>
      <c r="CF1801">
        <v>1</v>
      </c>
      <c r="CG1801">
        <v>63</v>
      </c>
      <c r="CH1801">
        <v>0</v>
      </c>
      <c r="CI1801">
        <v>0</v>
      </c>
      <c r="CJ1801">
        <v>0</v>
      </c>
      <c r="CK1801">
        <v>64</v>
      </c>
      <c r="CL1801">
        <v>0</v>
      </c>
      <c r="CM1801">
        <v>0</v>
      </c>
      <c r="CN1801">
        <v>0</v>
      </c>
      <c r="CO1801">
        <v>74</v>
      </c>
      <c r="CP1801">
        <v>0</v>
      </c>
      <c r="CQ1801">
        <v>0</v>
      </c>
      <c r="CR1801">
        <v>0</v>
      </c>
      <c r="CS1801">
        <v>74</v>
      </c>
      <c r="CT1801">
        <v>0</v>
      </c>
      <c r="CU1801">
        <v>0</v>
      </c>
      <c r="CV1801">
        <v>2</v>
      </c>
      <c r="CW1801">
        <v>136</v>
      </c>
      <c r="CX1801">
        <v>0</v>
      </c>
      <c r="CY1801">
        <v>0</v>
      </c>
      <c r="CZ1801">
        <v>0</v>
      </c>
      <c r="DA1801">
        <v>138</v>
      </c>
      <c r="DB1801">
        <v>0</v>
      </c>
      <c r="DC1801">
        <v>0</v>
      </c>
      <c r="DD1801">
        <v>0</v>
      </c>
      <c r="DE1801">
        <v>105</v>
      </c>
      <c r="DF1801">
        <v>0</v>
      </c>
      <c r="DG1801">
        <v>0</v>
      </c>
      <c r="DH1801">
        <v>0</v>
      </c>
      <c r="DI1801">
        <v>105</v>
      </c>
      <c r="DJ1801">
        <v>0</v>
      </c>
      <c r="DK1801">
        <v>0</v>
      </c>
      <c r="DL1801">
        <v>0</v>
      </c>
      <c r="DM1801">
        <v>84</v>
      </c>
      <c r="DN1801">
        <v>0</v>
      </c>
      <c r="DO1801">
        <v>0</v>
      </c>
      <c r="DP1801">
        <v>0</v>
      </c>
      <c r="DQ1801">
        <v>84</v>
      </c>
      <c r="DR1801">
        <v>0</v>
      </c>
      <c r="DS1801">
        <v>0</v>
      </c>
      <c r="DT1801">
        <v>84</v>
      </c>
      <c r="DU1801">
        <v>1.88</v>
      </c>
      <c r="DV1801">
        <v>60</v>
      </c>
      <c r="DW1801">
        <v>0</v>
      </c>
      <c r="DX1801">
        <v>0</v>
      </c>
      <c r="DY1801" s="4">
        <v>46203</v>
      </c>
      <c r="DZ1801" s="3" t="s">
        <v>5809</v>
      </c>
      <c r="EA1801">
        <v>60</v>
      </c>
      <c r="EB1801">
        <v>0</v>
      </c>
      <c r="EC1801">
        <v>846</v>
      </c>
      <c r="ED1801">
        <v>0</v>
      </c>
      <c r="EE1801">
        <v>60</v>
      </c>
      <c r="EF1801">
        <v>846</v>
      </c>
      <c r="EG1801">
        <v>70.5</v>
      </c>
      <c r="EH1801">
        <v>0.8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43</v>
      </c>
      <c r="C1802" s="3" t="s">
        <v>13</v>
      </c>
      <c r="D1802" s="3" t="s">
        <v>14</v>
      </c>
      <c r="E1802" s="3" t="s">
        <v>1514</v>
      </c>
      <c r="F1802" s="3" t="s">
        <v>543</v>
      </c>
      <c r="G1802" s="3" t="s">
        <v>1515</v>
      </c>
      <c r="H1802" s="3" t="s">
        <v>1516</v>
      </c>
      <c r="I1802" s="3" t="s">
        <v>172</v>
      </c>
      <c r="J1802" s="3" t="s">
        <v>173</v>
      </c>
      <c r="K1802" s="3" t="s">
        <v>1273</v>
      </c>
      <c r="L1802" s="3" t="s">
        <v>1274</v>
      </c>
      <c r="M1802" s="3" t="s">
        <v>545</v>
      </c>
      <c r="N1802" s="3" t="s">
        <v>1187</v>
      </c>
      <c r="O1802">
        <v>1</v>
      </c>
      <c r="P1802" s="3" t="s">
        <v>3808</v>
      </c>
      <c r="Q1802" s="3" t="s">
        <v>3808</v>
      </c>
      <c r="R1802" s="3" t="s">
        <v>3808</v>
      </c>
      <c r="S1802" s="3" t="s">
        <v>742</v>
      </c>
      <c r="T1802" s="3" t="s">
        <v>2344</v>
      </c>
      <c r="U1802" s="3" t="s">
        <v>560</v>
      </c>
      <c r="V1802" s="3" t="s">
        <v>548</v>
      </c>
      <c r="W1802" s="3" t="s">
        <v>548</v>
      </c>
      <c r="X1802" s="3" t="s">
        <v>4776</v>
      </c>
      <c r="Y1802" s="3" t="s">
        <v>549</v>
      </c>
      <c r="Z1802" s="3" t="s">
        <v>576</v>
      </c>
      <c r="AA1802" s="3" t="s">
        <v>55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8</v>
      </c>
      <c r="DF1802">
        <v>0</v>
      </c>
      <c r="DG1802">
        <v>0</v>
      </c>
      <c r="DH1802">
        <v>0</v>
      </c>
      <c r="DI1802">
        <v>8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2</v>
      </c>
      <c r="DU1802">
        <v>4.375</v>
      </c>
      <c r="DV1802">
        <v>0</v>
      </c>
      <c r="DW1802">
        <v>0</v>
      </c>
      <c r="DX1802">
        <v>0</v>
      </c>
      <c r="DY1802" s="4">
        <v>45991</v>
      </c>
      <c r="DZ1802" s="3" t="s">
        <v>5809</v>
      </c>
      <c r="EA1802">
        <v>2</v>
      </c>
      <c r="EB1802">
        <v>0</v>
      </c>
      <c r="EC1802">
        <v>8</v>
      </c>
      <c r="ED1802">
        <v>0</v>
      </c>
      <c r="EE1802">
        <v>2</v>
      </c>
      <c r="EF1802">
        <v>8</v>
      </c>
      <c r="EG1802">
        <v>8</v>
      </c>
      <c r="EH1802">
        <v>0.2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43</v>
      </c>
      <c r="C1803" s="3" t="s">
        <v>13</v>
      </c>
      <c r="D1803" s="3" t="s">
        <v>14</v>
      </c>
      <c r="E1803" s="3" t="s">
        <v>1416</v>
      </c>
      <c r="F1803" s="3" t="s">
        <v>1417</v>
      </c>
      <c r="G1803" s="3" t="s">
        <v>1418</v>
      </c>
      <c r="H1803" s="3" t="s">
        <v>1419</v>
      </c>
      <c r="I1803" s="3" t="s">
        <v>248</v>
      </c>
      <c r="J1803" s="3" t="s">
        <v>249</v>
      </c>
      <c r="K1803" s="3" t="s">
        <v>1273</v>
      </c>
      <c r="L1803" s="3" t="s">
        <v>1274</v>
      </c>
      <c r="M1803" s="3" t="s">
        <v>545</v>
      </c>
      <c r="N1803" s="3" t="s">
        <v>1187</v>
      </c>
      <c r="O1803">
        <v>1</v>
      </c>
      <c r="P1803" s="3" t="s">
        <v>3808</v>
      </c>
      <c r="Q1803" s="3" t="s">
        <v>3808</v>
      </c>
      <c r="R1803" s="3" t="s">
        <v>3808</v>
      </c>
      <c r="S1803" s="3" t="s">
        <v>3728</v>
      </c>
      <c r="T1803" s="3" t="s">
        <v>3729</v>
      </c>
      <c r="U1803" s="3" t="s">
        <v>674</v>
      </c>
      <c r="V1803" s="3" t="s">
        <v>820</v>
      </c>
      <c r="W1803" s="3" t="s">
        <v>825</v>
      </c>
      <c r="X1803" s="3" t="s">
        <v>826</v>
      </c>
      <c r="Y1803" s="3" t="s">
        <v>583</v>
      </c>
      <c r="Z1803" s="3" t="s">
        <v>576</v>
      </c>
      <c r="AA1803" s="3" t="s">
        <v>55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2</v>
      </c>
      <c r="DN1803">
        <v>0</v>
      </c>
      <c r="DO1803">
        <v>0</v>
      </c>
      <c r="DP1803">
        <v>0</v>
      </c>
      <c r="DQ1803">
        <v>12</v>
      </c>
      <c r="DR1803">
        <v>0</v>
      </c>
      <c r="DS1803">
        <v>0</v>
      </c>
      <c r="DT1803">
        <v>16</v>
      </c>
      <c r="DU1803">
        <v>15.625</v>
      </c>
      <c r="DV1803">
        <v>0</v>
      </c>
      <c r="DW1803">
        <v>0</v>
      </c>
      <c r="DX1803">
        <v>0</v>
      </c>
      <c r="DY1803" s="4">
        <v>46477</v>
      </c>
      <c r="DZ1803" s="3" t="s">
        <v>5809</v>
      </c>
      <c r="EA1803">
        <v>4</v>
      </c>
      <c r="EB1803">
        <v>0</v>
      </c>
      <c r="EC1803">
        <v>12</v>
      </c>
      <c r="ED1803">
        <v>0</v>
      </c>
      <c r="EE1803">
        <v>4</v>
      </c>
      <c r="EF1803">
        <v>12</v>
      </c>
      <c r="EG1803">
        <v>12</v>
      </c>
      <c r="EH1803">
        <v>0.3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43</v>
      </c>
      <c r="C1804" s="3" t="s">
        <v>13</v>
      </c>
      <c r="D1804" s="3" t="s">
        <v>14</v>
      </c>
      <c r="E1804" s="3" t="s">
        <v>1451</v>
      </c>
      <c r="F1804" s="3" t="s">
        <v>1452</v>
      </c>
      <c r="G1804" s="3" t="s">
        <v>1418</v>
      </c>
      <c r="H1804" s="3" t="s">
        <v>1419</v>
      </c>
      <c r="I1804" s="3" t="s">
        <v>68</v>
      </c>
      <c r="J1804" s="3" t="s">
        <v>69</v>
      </c>
      <c r="K1804" s="3" t="s">
        <v>1291</v>
      </c>
      <c r="L1804" s="3" t="s">
        <v>1315</v>
      </c>
      <c r="M1804" s="3" t="s">
        <v>545</v>
      </c>
      <c r="N1804" s="3" t="s">
        <v>1187</v>
      </c>
      <c r="O1804">
        <v>3</v>
      </c>
      <c r="P1804" s="3" t="s">
        <v>3808</v>
      </c>
      <c r="Q1804" s="3" t="s">
        <v>3808</v>
      </c>
      <c r="R1804" s="3" t="s">
        <v>3808</v>
      </c>
      <c r="S1804" s="3" t="s">
        <v>1455</v>
      </c>
      <c r="T1804" s="3" t="s">
        <v>2518</v>
      </c>
      <c r="U1804" s="3" t="s">
        <v>674</v>
      </c>
      <c r="V1804" s="3" t="s">
        <v>820</v>
      </c>
      <c r="W1804" s="3" t="s">
        <v>821</v>
      </c>
      <c r="X1804" s="3" t="s">
        <v>821</v>
      </c>
      <c r="Y1804" s="3" t="s">
        <v>583</v>
      </c>
      <c r="Z1804" s="3" t="s">
        <v>576</v>
      </c>
      <c r="AA1804" s="3" t="s">
        <v>550</v>
      </c>
      <c r="AB1804">
        <v>0</v>
      </c>
      <c r="AC1804">
        <v>125</v>
      </c>
      <c r="AD1804">
        <v>0</v>
      </c>
      <c r="AE1804">
        <v>0</v>
      </c>
      <c r="AF1804">
        <v>0</v>
      </c>
      <c r="AG1804">
        <v>125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4</v>
      </c>
      <c r="BA1804">
        <v>121</v>
      </c>
      <c r="BB1804">
        <v>0</v>
      </c>
      <c r="BC1804">
        <v>0</v>
      </c>
      <c r="BD1804">
        <v>0</v>
      </c>
      <c r="BE1804">
        <v>125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25</v>
      </c>
      <c r="BZ1804">
        <v>0</v>
      </c>
      <c r="CA1804">
        <v>0</v>
      </c>
      <c r="CB1804">
        <v>0</v>
      </c>
      <c r="CC1804">
        <v>125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25</v>
      </c>
      <c r="CP1804">
        <v>0</v>
      </c>
      <c r="CQ1804">
        <v>0</v>
      </c>
      <c r="CR1804">
        <v>0</v>
      </c>
      <c r="CS1804">
        <v>125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00</v>
      </c>
      <c r="DF1804">
        <v>0</v>
      </c>
      <c r="DG1804">
        <v>0</v>
      </c>
      <c r="DH1804">
        <v>0</v>
      </c>
      <c r="DI1804">
        <v>10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16250000000000001</v>
      </c>
      <c r="DV1804">
        <v>100</v>
      </c>
      <c r="DW1804">
        <v>0</v>
      </c>
      <c r="DX1804">
        <v>0</v>
      </c>
      <c r="DY1804" s="4">
        <v>46954</v>
      </c>
      <c r="DZ1804" s="3" t="s">
        <v>5809</v>
      </c>
      <c r="EA1804">
        <v>100</v>
      </c>
      <c r="EB1804">
        <v>0</v>
      </c>
      <c r="EC1804">
        <v>600</v>
      </c>
      <c r="ED1804">
        <v>0</v>
      </c>
      <c r="EE1804">
        <v>100</v>
      </c>
      <c r="EF1804">
        <v>600</v>
      </c>
      <c r="EG1804">
        <v>120</v>
      </c>
      <c r="EH1804">
        <v>0.8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43</v>
      </c>
      <c r="C1805" s="3" t="s">
        <v>13</v>
      </c>
      <c r="D1805" s="3" t="s">
        <v>14</v>
      </c>
      <c r="E1805" s="3" t="s">
        <v>1514</v>
      </c>
      <c r="F1805" s="3" t="s">
        <v>543</v>
      </c>
      <c r="G1805" s="3" t="s">
        <v>1515</v>
      </c>
      <c r="H1805" s="3" t="s">
        <v>1516</v>
      </c>
      <c r="I1805" s="3" t="s">
        <v>86</v>
      </c>
      <c r="J1805" s="3" t="s">
        <v>87</v>
      </c>
      <c r="K1805" s="3" t="s">
        <v>1238</v>
      </c>
      <c r="L1805" s="3" t="s">
        <v>1529</v>
      </c>
      <c r="M1805" s="3" t="s">
        <v>545</v>
      </c>
      <c r="N1805" s="3" t="s">
        <v>1187</v>
      </c>
      <c r="O1805">
        <v>2</v>
      </c>
      <c r="P1805" s="3" t="s">
        <v>3808</v>
      </c>
      <c r="Q1805" s="3" t="s">
        <v>3808</v>
      </c>
      <c r="R1805" s="3" t="s">
        <v>3808</v>
      </c>
      <c r="S1805" s="3" t="s">
        <v>2010</v>
      </c>
      <c r="T1805" s="3" t="s">
        <v>2793</v>
      </c>
      <c r="U1805" s="3" t="s">
        <v>674</v>
      </c>
      <c r="V1805" s="3" t="s">
        <v>820</v>
      </c>
      <c r="W1805" s="3" t="s">
        <v>1166</v>
      </c>
      <c r="X1805" s="3" t="s">
        <v>1166</v>
      </c>
      <c r="Y1805" s="3" t="s">
        <v>583</v>
      </c>
      <c r="Z1805" s="3" t="s">
        <v>576</v>
      </c>
      <c r="AA1805" s="3" t="s">
        <v>55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1</v>
      </c>
      <c r="CP1805">
        <v>0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4</v>
      </c>
      <c r="CX1805">
        <v>0</v>
      </c>
      <c r="CY1805">
        <v>0</v>
      </c>
      <c r="CZ1805">
        <v>0</v>
      </c>
      <c r="DA1805">
        <v>4</v>
      </c>
      <c r="DB1805">
        <v>0</v>
      </c>
      <c r="DC1805">
        <v>0</v>
      </c>
      <c r="DD1805">
        <v>0</v>
      </c>
      <c r="DE1805">
        <v>3</v>
      </c>
      <c r="DF1805">
        <v>0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2</v>
      </c>
      <c r="DN1805">
        <v>0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4</v>
      </c>
      <c r="DU1805">
        <v>448.75</v>
      </c>
      <c r="DV1805">
        <v>0</v>
      </c>
      <c r="DW1805">
        <v>0</v>
      </c>
      <c r="DX1805">
        <v>0</v>
      </c>
      <c r="DY1805" s="4">
        <v>46057</v>
      </c>
      <c r="DZ1805" s="3" t="s">
        <v>5809</v>
      </c>
      <c r="EA1805">
        <v>2</v>
      </c>
      <c r="EB1805">
        <v>0</v>
      </c>
      <c r="EC1805">
        <v>10</v>
      </c>
      <c r="ED1805">
        <v>0</v>
      </c>
      <c r="EE1805">
        <v>2</v>
      </c>
      <c r="EF1805">
        <v>10</v>
      </c>
      <c r="EG1805">
        <v>2.5</v>
      </c>
      <c r="EH1805">
        <v>0.8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43</v>
      </c>
      <c r="C1806" s="3" t="s">
        <v>13</v>
      </c>
      <c r="D1806" s="3" t="s">
        <v>14</v>
      </c>
      <c r="E1806" s="3" t="s">
        <v>1494</v>
      </c>
      <c r="F1806" s="3" t="s">
        <v>1495</v>
      </c>
      <c r="G1806" s="3" t="s">
        <v>1418</v>
      </c>
      <c r="H1806" s="3" t="s">
        <v>1419</v>
      </c>
      <c r="I1806" s="3" t="s">
        <v>274</v>
      </c>
      <c r="J1806" s="3" t="s">
        <v>275</v>
      </c>
      <c r="K1806" s="3" t="s">
        <v>1273</v>
      </c>
      <c r="L1806" s="3" t="s">
        <v>1274</v>
      </c>
      <c r="M1806" s="3" t="s">
        <v>545</v>
      </c>
      <c r="N1806" s="3" t="s">
        <v>1187</v>
      </c>
      <c r="O1806">
        <v>1</v>
      </c>
      <c r="P1806" s="3" t="s">
        <v>3808</v>
      </c>
      <c r="Q1806" s="3" t="s">
        <v>3808</v>
      </c>
      <c r="R1806" s="3" t="s">
        <v>3808</v>
      </c>
      <c r="S1806" s="3" t="s">
        <v>941</v>
      </c>
      <c r="T1806" s="3" t="s">
        <v>2410</v>
      </c>
      <c r="U1806" s="3" t="s">
        <v>674</v>
      </c>
      <c r="V1806" s="3" t="s">
        <v>820</v>
      </c>
      <c r="W1806" s="3" t="s">
        <v>821</v>
      </c>
      <c r="X1806" s="3" t="s">
        <v>821</v>
      </c>
      <c r="Y1806" s="3" t="s">
        <v>583</v>
      </c>
      <c r="Z1806" s="3" t="s">
        <v>576</v>
      </c>
      <c r="AA1806" s="3" t="s">
        <v>55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</v>
      </c>
      <c r="DU1806">
        <v>53.75</v>
      </c>
      <c r="DV1806">
        <v>0</v>
      </c>
      <c r="DW1806">
        <v>0</v>
      </c>
      <c r="DX1806">
        <v>0</v>
      </c>
      <c r="DY1806" s="4">
        <v>46387</v>
      </c>
      <c r="DZ1806" s="3" t="s">
        <v>5809</v>
      </c>
      <c r="EA1806">
        <v>1</v>
      </c>
      <c r="EB1806">
        <v>0</v>
      </c>
      <c r="EC1806">
        <v>1</v>
      </c>
      <c r="ED1806">
        <v>0</v>
      </c>
      <c r="EE1806">
        <v>1</v>
      </c>
      <c r="EF1806">
        <v>1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43</v>
      </c>
      <c r="C1807" s="3" t="s">
        <v>13</v>
      </c>
      <c r="D1807" s="3" t="s">
        <v>14</v>
      </c>
      <c r="E1807" s="3" t="s">
        <v>1494</v>
      </c>
      <c r="F1807" s="3" t="s">
        <v>1495</v>
      </c>
      <c r="G1807" s="3" t="s">
        <v>1418</v>
      </c>
      <c r="H1807" s="3" t="s">
        <v>1419</v>
      </c>
      <c r="I1807" s="3" t="s">
        <v>395</v>
      </c>
      <c r="J1807" s="3" t="s">
        <v>396</v>
      </c>
      <c r="K1807" s="3" t="s">
        <v>1273</v>
      </c>
      <c r="L1807" s="3" t="s">
        <v>1274</v>
      </c>
      <c r="M1807" s="3" t="s">
        <v>545</v>
      </c>
      <c r="N1807" s="3" t="s">
        <v>1187</v>
      </c>
      <c r="O1807">
        <v>2</v>
      </c>
      <c r="P1807" s="3" t="s">
        <v>3808</v>
      </c>
      <c r="Q1807" s="3" t="s">
        <v>3808</v>
      </c>
      <c r="R1807" s="3" t="s">
        <v>3808</v>
      </c>
      <c r="S1807" s="3" t="s">
        <v>914</v>
      </c>
      <c r="T1807" s="3" t="s">
        <v>2474</v>
      </c>
      <c r="U1807" s="3" t="s">
        <v>674</v>
      </c>
      <c r="V1807" s="3" t="s">
        <v>820</v>
      </c>
      <c r="W1807" s="3" t="s">
        <v>821</v>
      </c>
      <c r="X1807" s="3" t="s">
        <v>821</v>
      </c>
      <c r="Y1807" s="3" t="s">
        <v>549</v>
      </c>
      <c r="Z1807" s="3" t="s">
        <v>576</v>
      </c>
      <c r="AA1807" s="3" t="s">
        <v>550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2</v>
      </c>
      <c r="DF1807">
        <v>0</v>
      </c>
      <c r="DG1807">
        <v>0</v>
      </c>
      <c r="DH1807">
        <v>0</v>
      </c>
      <c r="DI1807">
        <v>2</v>
      </c>
      <c r="DJ1807">
        <v>0</v>
      </c>
      <c r="DK1807">
        <v>0</v>
      </c>
      <c r="DL1807">
        <v>0</v>
      </c>
      <c r="DM1807">
        <v>6</v>
      </c>
      <c r="DN1807">
        <v>0</v>
      </c>
      <c r="DO1807">
        <v>0</v>
      </c>
      <c r="DP1807">
        <v>0</v>
      </c>
      <c r="DQ1807">
        <v>6</v>
      </c>
      <c r="DR1807">
        <v>0</v>
      </c>
      <c r="DS1807">
        <v>0</v>
      </c>
      <c r="DT1807">
        <v>9</v>
      </c>
      <c r="DU1807">
        <v>1.2124999999999999</v>
      </c>
      <c r="DV1807">
        <v>0</v>
      </c>
      <c r="DW1807">
        <v>0</v>
      </c>
      <c r="DX1807">
        <v>0</v>
      </c>
      <c r="DY1807" s="4">
        <v>47269</v>
      </c>
      <c r="DZ1807" s="3" t="s">
        <v>5809</v>
      </c>
      <c r="EA1807">
        <v>3</v>
      </c>
      <c r="EB1807">
        <v>0</v>
      </c>
      <c r="EC1807">
        <v>11</v>
      </c>
      <c r="ED1807">
        <v>0</v>
      </c>
      <c r="EE1807">
        <v>3</v>
      </c>
      <c r="EF1807">
        <v>11</v>
      </c>
      <c r="EG1807">
        <v>2.2000000000000002</v>
      </c>
      <c r="EH1807">
        <v>1.359999999999999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43</v>
      </c>
      <c r="C1808" s="3" t="s">
        <v>13</v>
      </c>
      <c r="D1808" s="3" t="s">
        <v>14</v>
      </c>
      <c r="E1808" s="3" t="s">
        <v>1501</v>
      </c>
      <c r="F1808" s="3" t="s">
        <v>1502</v>
      </c>
      <c r="G1808" s="3" t="s">
        <v>1418</v>
      </c>
      <c r="H1808" s="3" t="s">
        <v>1419</v>
      </c>
      <c r="I1808" s="3" t="s">
        <v>472</v>
      </c>
      <c r="J1808" s="3" t="s">
        <v>473</v>
      </c>
      <c r="K1808" s="3" t="s">
        <v>1273</v>
      </c>
      <c r="L1808" s="3" t="s">
        <v>1274</v>
      </c>
      <c r="M1808" s="3" t="s">
        <v>545</v>
      </c>
      <c r="N1808" s="3" t="s">
        <v>1187</v>
      </c>
      <c r="O1808">
        <v>1</v>
      </c>
      <c r="P1808" s="3" t="s">
        <v>3808</v>
      </c>
      <c r="Q1808" s="3" t="s">
        <v>3808</v>
      </c>
      <c r="R1808" s="3" t="s">
        <v>3808</v>
      </c>
      <c r="S1808" s="3" t="s">
        <v>809</v>
      </c>
      <c r="T1808" s="3" t="s">
        <v>2549</v>
      </c>
      <c r="U1808" s="3" t="s">
        <v>557</v>
      </c>
      <c r="V1808" s="3" t="s">
        <v>548</v>
      </c>
      <c r="W1808" s="3" t="s">
        <v>4772</v>
      </c>
      <c r="X1808" s="3" t="s">
        <v>4773</v>
      </c>
      <c r="Y1808" s="3" t="s">
        <v>549</v>
      </c>
      <c r="Z1808" s="3" t="s">
        <v>3974</v>
      </c>
      <c r="AA1808" s="3" t="s">
        <v>550</v>
      </c>
      <c r="AB1808">
        <v>0</v>
      </c>
      <c r="AC1808">
        <v>0</v>
      </c>
      <c r="AD1808">
        <v>5</v>
      </c>
      <c r="AE1808">
        <v>0</v>
      </c>
      <c r="AF1808">
        <v>0</v>
      </c>
      <c r="AG1808">
        <v>5</v>
      </c>
      <c r="AH1808">
        <v>0</v>
      </c>
      <c r="AI1808">
        <v>0</v>
      </c>
      <c r="AJ1808">
        <v>0</v>
      </c>
      <c r="AK1808">
        <v>0</v>
      </c>
      <c r="AL1808">
        <v>5</v>
      </c>
      <c r="AM1808">
        <v>0</v>
      </c>
      <c r="AN1808">
        <v>0</v>
      </c>
      <c r="AO1808">
        <v>5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2</v>
      </c>
      <c r="BC1808">
        <v>0</v>
      </c>
      <c r="BD1808">
        <v>0</v>
      </c>
      <c r="BE1808">
        <v>2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2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0</v>
      </c>
      <c r="BZ1808">
        <v>8</v>
      </c>
      <c r="CA1808">
        <v>0</v>
      </c>
      <c r="CB1808">
        <v>0</v>
      </c>
      <c r="CC1808">
        <v>8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2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0</v>
      </c>
      <c r="CX1808">
        <v>2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2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4</v>
      </c>
      <c r="DO1808">
        <v>0</v>
      </c>
      <c r="DP1808">
        <v>0</v>
      </c>
      <c r="DQ1808">
        <v>4</v>
      </c>
      <c r="DR1808">
        <v>0</v>
      </c>
      <c r="DS1808">
        <v>0</v>
      </c>
      <c r="DT1808">
        <v>4</v>
      </c>
      <c r="DU1808">
        <v>22.158185</v>
      </c>
      <c r="DV1808">
        <v>3</v>
      </c>
      <c r="DW1808">
        <v>0</v>
      </c>
      <c r="DX1808">
        <v>0</v>
      </c>
      <c r="DY1808" s="4">
        <v>46507</v>
      </c>
      <c r="DZ1808" s="3" t="s">
        <v>5809</v>
      </c>
      <c r="EA1808">
        <v>3</v>
      </c>
      <c r="EB1808">
        <v>0</v>
      </c>
      <c r="EC1808">
        <v>32</v>
      </c>
      <c r="ED1808">
        <v>0</v>
      </c>
      <c r="EE1808">
        <v>3</v>
      </c>
      <c r="EF1808">
        <v>32</v>
      </c>
      <c r="EG1808">
        <v>3.5555560000000002</v>
      </c>
      <c r="EH1808">
        <v>0.84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43</v>
      </c>
      <c r="C1809" s="3" t="s">
        <v>13</v>
      </c>
      <c r="D1809" s="3" t="s">
        <v>14</v>
      </c>
      <c r="E1809" s="3" t="s">
        <v>1514</v>
      </c>
      <c r="F1809" s="3" t="s">
        <v>543</v>
      </c>
      <c r="G1809" s="3" t="s">
        <v>1515</v>
      </c>
      <c r="H1809" s="3" t="s">
        <v>1516</v>
      </c>
      <c r="I1809" s="3" t="s">
        <v>86</v>
      </c>
      <c r="J1809" s="3" t="s">
        <v>87</v>
      </c>
      <c r="K1809" s="3" t="s">
        <v>1238</v>
      </c>
      <c r="L1809" s="3" t="s">
        <v>1529</v>
      </c>
      <c r="M1809" s="3" t="s">
        <v>545</v>
      </c>
      <c r="N1809" s="3" t="s">
        <v>1187</v>
      </c>
      <c r="O1809">
        <v>2</v>
      </c>
      <c r="P1809" s="3" t="s">
        <v>3808</v>
      </c>
      <c r="Q1809" s="3" t="s">
        <v>3808</v>
      </c>
      <c r="R1809" s="3" t="s">
        <v>3808</v>
      </c>
      <c r="S1809" s="3" t="s">
        <v>1478</v>
      </c>
      <c r="T1809" s="3" t="s">
        <v>2808</v>
      </c>
      <c r="U1809" s="3" t="s">
        <v>674</v>
      </c>
      <c r="V1809" s="3" t="s">
        <v>820</v>
      </c>
      <c r="W1809" s="3" t="s">
        <v>821</v>
      </c>
      <c r="X1809" s="3" t="s">
        <v>821</v>
      </c>
      <c r="Y1809" s="3" t="s">
        <v>583</v>
      </c>
      <c r="Z1809" s="3" t="s">
        <v>576</v>
      </c>
      <c r="AA1809" s="3" t="s">
        <v>55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87.5</v>
      </c>
      <c r="DV1809">
        <v>0</v>
      </c>
      <c r="DW1809">
        <v>0</v>
      </c>
      <c r="DX1809">
        <v>0</v>
      </c>
      <c r="DY1809" s="4">
        <v>46234</v>
      </c>
      <c r="DZ1809" s="3" t="s">
        <v>5809</v>
      </c>
      <c r="EA1809">
        <v>1</v>
      </c>
      <c r="EB1809">
        <v>0</v>
      </c>
      <c r="EC1809">
        <v>3</v>
      </c>
      <c r="ED1809">
        <v>0</v>
      </c>
      <c r="EE1809">
        <v>1</v>
      </c>
      <c r="EF1809">
        <v>3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43</v>
      </c>
      <c r="C1810" s="3" t="s">
        <v>13</v>
      </c>
      <c r="D1810" s="3" t="s">
        <v>14</v>
      </c>
      <c r="E1810" s="3" t="s">
        <v>1416</v>
      </c>
      <c r="F1810" s="3" t="s">
        <v>1417</v>
      </c>
      <c r="G1810" s="3" t="s">
        <v>1418</v>
      </c>
      <c r="H1810" s="3" t="s">
        <v>1419</v>
      </c>
      <c r="I1810" s="3" t="s">
        <v>74</v>
      </c>
      <c r="J1810" s="3" t="s">
        <v>75</v>
      </c>
      <c r="K1810" s="3" t="s">
        <v>1291</v>
      </c>
      <c r="L1810" s="3" t="s">
        <v>1292</v>
      </c>
      <c r="M1810" s="3" t="s">
        <v>545</v>
      </c>
      <c r="N1810" s="3" t="s">
        <v>1187</v>
      </c>
      <c r="O1810">
        <v>2</v>
      </c>
      <c r="P1810" s="3" t="s">
        <v>3808</v>
      </c>
      <c r="Q1810" s="3" t="s">
        <v>3808</v>
      </c>
      <c r="R1810" s="3" t="s">
        <v>3808</v>
      </c>
      <c r="S1810" s="3" t="s">
        <v>96</v>
      </c>
      <c r="T1810" s="3" t="s">
        <v>2667</v>
      </c>
      <c r="U1810" s="3" t="s">
        <v>547</v>
      </c>
      <c r="V1810" s="3" t="s">
        <v>548</v>
      </c>
      <c r="W1810" s="3" t="s">
        <v>548</v>
      </c>
      <c r="X1810" s="3" t="s">
        <v>4776</v>
      </c>
      <c r="Y1810" s="3" t="s">
        <v>549</v>
      </c>
      <c r="Z1810" s="3" t="s">
        <v>3973</v>
      </c>
      <c r="AA1810" s="3" t="s">
        <v>55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3</v>
      </c>
      <c r="AT1810">
        <v>0</v>
      </c>
      <c r="AU1810">
        <v>0</v>
      </c>
      <c r="AV1810">
        <v>0</v>
      </c>
      <c r="AW1810">
        <v>3</v>
      </c>
      <c r="AX1810">
        <v>0</v>
      </c>
      <c r="AY1810">
        <v>0</v>
      </c>
      <c r="AZ1810">
        <v>0</v>
      </c>
      <c r="BA1810">
        <v>10</v>
      </c>
      <c r="BB1810">
        <v>0</v>
      </c>
      <c r="BC1810">
        <v>0</v>
      </c>
      <c r="BD1810">
        <v>0</v>
      </c>
      <c r="BE1810">
        <v>10</v>
      </c>
      <c r="BF1810">
        <v>0</v>
      </c>
      <c r="BG1810">
        <v>0</v>
      </c>
      <c r="BH1810">
        <v>20</v>
      </c>
      <c r="BI1810">
        <v>37</v>
      </c>
      <c r="BJ1810">
        <v>0</v>
      </c>
      <c r="BK1810">
        <v>0</v>
      </c>
      <c r="BL1810">
        <v>0</v>
      </c>
      <c r="BM1810">
        <v>57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19</v>
      </c>
      <c r="BZ1810">
        <v>0</v>
      </c>
      <c r="CA1810">
        <v>0</v>
      </c>
      <c r="CB1810">
        <v>0</v>
      </c>
      <c r="CC1810">
        <v>19</v>
      </c>
      <c r="CD1810">
        <v>0</v>
      </c>
      <c r="CE1810">
        <v>0</v>
      </c>
      <c r="CF1810">
        <v>12</v>
      </c>
      <c r="CG1810">
        <v>89</v>
      </c>
      <c r="CH1810">
        <v>0</v>
      </c>
      <c r="CI1810">
        <v>0</v>
      </c>
      <c r="CJ1810">
        <v>0</v>
      </c>
      <c r="CK1810">
        <v>10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17</v>
      </c>
      <c r="DE1810">
        <v>86</v>
      </c>
      <c r="DF1810">
        <v>0</v>
      </c>
      <c r="DG1810">
        <v>0</v>
      </c>
      <c r="DH1810">
        <v>0</v>
      </c>
      <c r="DI1810">
        <v>103</v>
      </c>
      <c r="DJ1810">
        <v>0</v>
      </c>
      <c r="DK1810">
        <v>0</v>
      </c>
      <c r="DL1810">
        <v>0</v>
      </c>
      <c r="DM1810">
        <v>82</v>
      </c>
      <c r="DN1810">
        <v>0</v>
      </c>
      <c r="DO1810">
        <v>0</v>
      </c>
      <c r="DP1810">
        <v>0</v>
      </c>
      <c r="DQ1810">
        <v>82</v>
      </c>
      <c r="DR1810">
        <v>0</v>
      </c>
      <c r="DS1810">
        <v>0</v>
      </c>
      <c r="DT1810">
        <v>107</v>
      </c>
      <c r="DU1810">
        <v>4.8750000000000002E-2</v>
      </c>
      <c r="DV1810">
        <v>0</v>
      </c>
      <c r="DW1810">
        <v>0</v>
      </c>
      <c r="DX1810">
        <v>0</v>
      </c>
      <c r="DY1810" s="4">
        <v>46904</v>
      </c>
      <c r="DZ1810" s="3" t="s">
        <v>5809</v>
      </c>
      <c r="EA1810">
        <v>25</v>
      </c>
      <c r="EB1810">
        <v>0</v>
      </c>
      <c r="EC1810">
        <v>375</v>
      </c>
      <c r="ED1810">
        <v>0</v>
      </c>
      <c r="EE1810">
        <v>25</v>
      </c>
      <c r="EF1810">
        <v>375</v>
      </c>
      <c r="EG1810">
        <v>53.571429000000002</v>
      </c>
      <c r="EH1810">
        <v>0.4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43</v>
      </c>
      <c r="C1811" s="3" t="s">
        <v>13</v>
      </c>
      <c r="D1811" s="3" t="s">
        <v>14</v>
      </c>
      <c r="E1811" s="3" t="s">
        <v>1473</v>
      </c>
      <c r="F1811" s="3" t="s">
        <v>1474</v>
      </c>
      <c r="G1811" s="3" t="s">
        <v>4345</v>
      </c>
      <c r="H1811" s="3" t="s">
        <v>4346</v>
      </c>
      <c r="I1811" s="3" t="s">
        <v>108</v>
      </c>
      <c r="J1811" s="3" t="s">
        <v>2199</v>
      </c>
      <c r="K1811" s="3" t="s">
        <v>1291</v>
      </c>
      <c r="L1811" s="3" t="s">
        <v>1292</v>
      </c>
      <c r="M1811" s="3" t="s">
        <v>545</v>
      </c>
      <c r="N1811" s="3" t="s">
        <v>1187</v>
      </c>
      <c r="O1811">
        <v>1</v>
      </c>
      <c r="P1811" s="3" t="s">
        <v>3808</v>
      </c>
      <c r="Q1811" s="3" t="s">
        <v>3808</v>
      </c>
      <c r="R1811" s="3" t="s">
        <v>3808</v>
      </c>
      <c r="S1811" s="3" t="s">
        <v>3788</v>
      </c>
      <c r="T1811" s="3" t="s">
        <v>3789</v>
      </c>
      <c r="U1811" s="3" t="s">
        <v>674</v>
      </c>
      <c r="V1811" s="3" t="s">
        <v>820</v>
      </c>
      <c r="W1811" s="3" t="s">
        <v>821</v>
      </c>
      <c r="X1811" s="3" t="s">
        <v>821</v>
      </c>
      <c r="Y1811" s="3" t="s">
        <v>549</v>
      </c>
      <c r="Z1811" s="3" t="s">
        <v>576</v>
      </c>
      <c r="AA1811" s="3" t="s">
        <v>550</v>
      </c>
      <c r="AB1811">
        <v>0</v>
      </c>
      <c r="AC1811">
        <v>100</v>
      </c>
      <c r="AD1811">
        <v>0</v>
      </c>
      <c r="AE1811">
        <v>0</v>
      </c>
      <c r="AF1811">
        <v>0</v>
      </c>
      <c r="AG1811">
        <v>100</v>
      </c>
      <c r="AH1811">
        <v>0</v>
      </c>
      <c r="AI1811">
        <v>0</v>
      </c>
      <c r="AJ1811">
        <v>0</v>
      </c>
      <c r="AK1811">
        <v>100</v>
      </c>
      <c r="AL1811">
        <v>0</v>
      </c>
      <c r="AM1811">
        <v>0</v>
      </c>
      <c r="AN1811">
        <v>0</v>
      </c>
      <c r="AO1811">
        <v>10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20</v>
      </c>
      <c r="BB1811">
        <v>0</v>
      </c>
      <c r="BC1811">
        <v>0</v>
      </c>
      <c r="BD1811">
        <v>80</v>
      </c>
      <c r="BE1811">
        <v>100</v>
      </c>
      <c r="BF1811">
        <v>0</v>
      </c>
      <c r="BG1811">
        <v>0</v>
      </c>
      <c r="BH1811">
        <v>0</v>
      </c>
      <c r="BI1811">
        <v>100</v>
      </c>
      <c r="BJ1811">
        <v>0</v>
      </c>
      <c r="BK1811">
        <v>0</v>
      </c>
      <c r="BL1811">
        <v>0</v>
      </c>
      <c r="BM1811">
        <v>100</v>
      </c>
      <c r="BN1811">
        <v>0</v>
      </c>
      <c r="BO1811">
        <v>0</v>
      </c>
      <c r="BP1811">
        <v>0</v>
      </c>
      <c r="BQ1811">
        <v>100</v>
      </c>
      <c r="BR1811">
        <v>0</v>
      </c>
      <c r="BS1811">
        <v>0</v>
      </c>
      <c r="BT1811">
        <v>0</v>
      </c>
      <c r="BU1811">
        <v>10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100</v>
      </c>
      <c r="CC1811">
        <v>10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100</v>
      </c>
      <c r="CK1811">
        <v>10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120</v>
      </c>
      <c r="CS1811">
        <v>12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100</v>
      </c>
      <c r="DA1811">
        <v>10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9.375</v>
      </c>
      <c r="DV1811">
        <v>50</v>
      </c>
      <c r="DW1811">
        <v>0</v>
      </c>
      <c r="DX1811">
        <v>0</v>
      </c>
      <c r="DY1811" s="4">
        <v>46568</v>
      </c>
      <c r="DZ1811" s="3" t="s">
        <v>5809</v>
      </c>
      <c r="EA1811">
        <v>50</v>
      </c>
      <c r="EB1811">
        <v>0</v>
      </c>
      <c r="EC1811">
        <v>920</v>
      </c>
      <c r="ED1811">
        <v>0</v>
      </c>
      <c r="EE1811">
        <v>50</v>
      </c>
      <c r="EF1811">
        <v>920</v>
      </c>
      <c r="EG1811">
        <v>102.222222</v>
      </c>
      <c r="EH1811">
        <v>0.49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43</v>
      </c>
      <c r="C1812" s="3" t="s">
        <v>13</v>
      </c>
      <c r="D1812" s="3" t="s">
        <v>14</v>
      </c>
      <c r="E1812" s="3" t="s">
        <v>1514</v>
      </c>
      <c r="F1812" s="3" t="s">
        <v>543</v>
      </c>
      <c r="G1812" s="3" t="s">
        <v>1515</v>
      </c>
      <c r="H1812" s="3" t="s">
        <v>1516</v>
      </c>
      <c r="I1812" s="3" t="s">
        <v>86</v>
      </c>
      <c r="J1812" s="3" t="s">
        <v>87</v>
      </c>
      <c r="K1812" s="3" t="s">
        <v>1238</v>
      </c>
      <c r="L1812" s="3" t="s">
        <v>1529</v>
      </c>
      <c r="M1812" s="3" t="s">
        <v>545</v>
      </c>
      <c r="N1812" s="3" t="s">
        <v>1187</v>
      </c>
      <c r="O1812">
        <v>2</v>
      </c>
      <c r="P1812" s="3" t="s">
        <v>3808</v>
      </c>
      <c r="Q1812" s="3" t="s">
        <v>3808</v>
      </c>
      <c r="R1812" s="3" t="s">
        <v>3808</v>
      </c>
      <c r="S1812" s="3" t="s">
        <v>688</v>
      </c>
      <c r="T1812" s="3" t="s">
        <v>3273</v>
      </c>
      <c r="U1812" s="3" t="s">
        <v>557</v>
      </c>
      <c r="V1812" s="3" t="s">
        <v>548</v>
      </c>
      <c r="W1812" s="3" t="s">
        <v>548</v>
      </c>
      <c r="X1812" s="3" t="s">
        <v>4776</v>
      </c>
      <c r="Y1812" s="3" t="s">
        <v>549</v>
      </c>
      <c r="Z1812" s="3" t="s">
        <v>576</v>
      </c>
      <c r="AA1812" s="3" t="s">
        <v>55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2</v>
      </c>
      <c r="BB1812">
        <v>0</v>
      </c>
      <c r="BC1812">
        <v>0</v>
      </c>
      <c r="BD1812">
        <v>0</v>
      </c>
      <c r="BE1812">
        <v>2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4</v>
      </c>
      <c r="BY1812">
        <v>1</v>
      </c>
      <c r="BZ1812">
        <v>0</v>
      </c>
      <c r="CA1812">
        <v>0</v>
      </c>
      <c r="CB1812">
        <v>0</v>
      </c>
      <c r="CC1812">
        <v>5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1</v>
      </c>
      <c r="CX1812">
        <v>0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6</v>
      </c>
      <c r="DE1812">
        <v>8</v>
      </c>
      <c r="DF1812">
        <v>0</v>
      </c>
      <c r="DG1812">
        <v>0</v>
      </c>
      <c r="DH1812">
        <v>0</v>
      </c>
      <c r="DI1812">
        <v>14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2</v>
      </c>
      <c r="DU1812">
        <v>16.162375000000001</v>
      </c>
      <c r="DV1812">
        <v>0</v>
      </c>
      <c r="DW1812">
        <v>0</v>
      </c>
      <c r="DX1812">
        <v>0</v>
      </c>
      <c r="DY1812" s="4">
        <v>46234</v>
      </c>
      <c r="DZ1812" s="3" t="s">
        <v>5809</v>
      </c>
      <c r="EA1812">
        <v>2</v>
      </c>
      <c r="EB1812">
        <v>0</v>
      </c>
      <c r="EC1812">
        <v>23</v>
      </c>
      <c r="ED1812">
        <v>0</v>
      </c>
      <c r="EE1812">
        <v>2</v>
      </c>
      <c r="EF1812">
        <v>23</v>
      </c>
      <c r="EG1812">
        <v>5.75</v>
      </c>
      <c r="EH1812">
        <v>0.3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43</v>
      </c>
      <c r="C1813" s="3" t="s">
        <v>13</v>
      </c>
      <c r="D1813" s="3" t="s">
        <v>14</v>
      </c>
      <c r="E1813" s="3" t="s">
        <v>1514</v>
      </c>
      <c r="F1813" s="3" t="s">
        <v>543</v>
      </c>
      <c r="G1813" s="3" t="s">
        <v>1515</v>
      </c>
      <c r="H1813" s="3" t="s">
        <v>1516</v>
      </c>
      <c r="I1813" s="3" t="s">
        <v>333</v>
      </c>
      <c r="J1813" s="3" t="s">
        <v>334</v>
      </c>
      <c r="K1813" s="3" t="s">
        <v>1273</v>
      </c>
      <c r="L1813" s="3" t="s">
        <v>1284</v>
      </c>
      <c r="M1813" s="3" t="s">
        <v>545</v>
      </c>
      <c r="N1813" s="3" t="s">
        <v>1187</v>
      </c>
      <c r="O1813">
        <v>3</v>
      </c>
      <c r="P1813" s="3" t="s">
        <v>3808</v>
      </c>
      <c r="Q1813" s="3" t="s">
        <v>3808</v>
      </c>
      <c r="R1813" s="3" t="s">
        <v>3808</v>
      </c>
      <c r="S1813" s="3" t="s">
        <v>853</v>
      </c>
      <c r="T1813" s="3" t="s">
        <v>2356</v>
      </c>
      <c r="U1813" s="3" t="s">
        <v>674</v>
      </c>
      <c r="V1813" s="3" t="s">
        <v>820</v>
      </c>
      <c r="W1813" s="3" t="s">
        <v>821</v>
      </c>
      <c r="X1813" s="3" t="s">
        <v>821</v>
      </c>
      <c r="Y1813" s="3" t="s">
        <v>549</v>
      </c>
      <c r="Z1813" s="3" t="s">
        <v>3973</v>
      </c>
      <c r="AA1813" s="3" t="s">
        <v>550</v>
      </c>
      <c r="AB1813">
        <v>0</v>
      </c>
      <c r="AC1813">
        <v>200</v>
      </c>
      <c r="AD1813">
        <v>0</v>
      </c>
      <c r="AE1813">
        <v>0</v>
      </c>
      <c r="AF1813">
        <v>0</v>
      </c>
      <c r="AG1813">
        <v>200</v>
      </c>
      <c r="AH1813">
        <v>0</v>
      </c>
      <c r="AI1813">
        <v>0</v>
      </c>
      <c r="AJ1813">
        <v>0</v>
      </c>
      <c r="AK1813">
        <v>100</v>
      </c>
      <c r="AL1813">
        <v>0</v>
      </c>
      <c r="AM1813">
        <v>0</v>
      </c>
      <c r="AN1813">
        <v>0</v>
      </c>
      <c r="AO1813">
        <v>10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200</v>
      </c>
      <c r="BJ1813">
        <v>0</v>
      </c>
      <c r="BK1813">
        <v>0</v>
      </c>
      <c r="BL1813">
        <v>0</v>
      </c>
      <c r="BM1813">
        <v>200</v>
      </c>
      <c r="BN1813">
        <v>0</v>
      </c>
      <c r="BO1813">
        <v>0</v>
      </c>
      <c r="BP1813">
        <v>0</v>
      </c>
      <c r="BQ1813">
        <v>500</v>
      </c>
      <c r="BR1813">
        <v>0</v>
      </c>
      <c r="BS1813">
        <v>0</v>
      </c>
      <c r="BT1813">
        <v>0</v>
      </c>
      <c r="BU1813">
        <v>500</v>
      </c>
      <c r="BV1813">
        <v>0</v>
      </c>
      <c r="BW1813">
        <v>0</v>
      </c>
      <c r="BX1813">
        <v>0</v>
      </c>
      <c r="BY1813">
        <v>300</v>
      </c>
      <c r="BZ1813">
        <v>0</v>
      </c>
      <c r="CA1813">
        <v>0</v>
      </c>
      <c r="CB1813">
        <v>0</v>
      </c>
      <c r="CC1813">
        <v>300</v>
      </c>
      <c r="CD1813">
        <v>0</v>
      </c>
      <c r="CE1813">
        <v>0</v>
      </c>
      <c r="CF1813">
        <v>0</v>
      </c>
      <c r="CG1813">
        <v>100</v>
      </c>
      <c r="CH1813">
        <v>0</v>
      </c>
      <c r="CI1813">
        <v>0</v>
      </c>
      <c r="CJ1813">
        <v>0</v>
      </c>
      <c r="CK1813">
        <v>100</v>
      </c>
      <c r="CL1813">
        <v>0</v>
      </c>
      <c r="CM1813">
        <v>0</v>
      </c>
      <c r="CN1813">
        <v>0</v>
      </c>
      <c r="CO1813">
        <v>200</v>
      </c>
      <c r="CP1813">
        <v>0</v>
      </c>
      <c r="CQ1813">
        <v>0</v>
      </c>
      <c r="CR1813">
        <v>0</v>
      </c>
      <c r="CS1813">
        <v>200</v>
      </c>
      <c r="CT1813">
        <v>0</v>
      </c>
      <c r="CU1813">
        <v>0</v>
      </c>
      <c r="CV1813">
        <v>0</v>
      </c>
      <c r="CW1813">
        <v>200</v>
      </c>
      <c r="CX1813">
        <v>0</v>
      </c>
      <c r="CY1813">
        <v>0</v>
      </c>
      <c r="CZ1813">
        <v>0</v>
      </c>
      <c r="DA1813">
        <v>200</v>
      </c>
      <c r="DB1813">
        <v>0</v>
      </c>
      <c r="DC1813">
        <v>0</v>
      </c>
      <c r="DD1813">
        <v>0</v>
      </c>
      <c r="DE1813">
        <v>200</v>
      </c>
      <c r="DF1813">
        <v>0</v>
      </c>
      <c r="DG1813">
        <v>0</v>
      </c>
      <c r="DH1813">
        <v>0</v>
      </c>
      <c r="DI1813">
        <v>200</v>
      </c>
      <c r="DJ1813">
        <v>0</v>
      </c>
      <c r="DK1813">
        <v>0</v>
      </c>
      <c r="DL1813">
        <v>0</v>
      </c>
      <c r="DM1813">
        <v>400</v>
      </c>
      <c r="DN1813">
        <v>0</v>
      </c>
      <c r="DO1813">
        <v>0</v>
      </c>
      <c r="DP1813">
        <v>0</v>
      </c>
      <c r="DQ1813">
        <v>400</v>
      </c>
      <c r="DR1813">
        <v>0</v>
      </c>
      <c r="DS1813">
        <v>0</v>
      </c>
      <c r="DT1813">
        <v>700</v>
      </c>
      <c r="DU1813">
        <v>0.115</v>
      </c>
      <c r="DV1813">
        <v>0</v>
      </c>
      <c r="DW1813">
        <v>0</v>
      </c>
      <c r="DX1813">
        <v>0</v>
      </c>
      <c r="DY1813" s="4">
        <v>47026</v>
      </c>
      <c r="DZ1813" s="3" t="s">
        <v>5809</v>
      </c>
      <c r="EA1813">
        <v>300</v>
      </c>
      <c r="EB1813">
        <v>0</v>
      </c>
      <c r="EC1813">
        <v>2400</v>
      </c>
      <c r="ED1813">
        <v>0</v>
      </c>
      <c r="EE1813">
        <v>300</v>
      </c>
      <c r="EF1813">
        <v>2400</v>
      </c>
      <c r="EG1813">
        <v>240</v>
      </c>
      <c r="EH1813">
        <v>1.2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43</v>
      </c>
      <c r="C1814" s="3" t="s">
        <v>13</v>
      </c>
      <c r="D1814" s="3" t="s">
        <v>14</v>
      </c>
      <c r="E1814" s="3" t="s">
        <v>1473</v>
      </c>
      <c r="F1814" s="3" t="s">
        <v>1474</v>
      </c>
      <c r="G1814" s="3" t="s">
        <v>4345</v>
      </c>
      <c r="H1814" s="3" t="s">
        <v>4346</v>
      </c>
      <c r="I1814" s="3" t="s">
        <v>2006</v>
      </c>
      <c r="J1814" s="3" t="s">
        <v>1981</v>
      </c>
      <c r="K1814" s="3" t="s">
        <v>1273</v>
      </c>
      <c r="L1814" s="3" t="s">
        <v>1274</v>
      </c>
      <c r="M1814" s="3" t="s">
        <v>545</v>
      </c>
      <c r="N1814" s="3" t="s">
        <v>1187</v>
      </c>
      <c r="O1814">
        <v>1</v>
      </c>
      <c r="P1814" s="3" t="s">
        <v>3808</v>
      </c>
      <c r="Q1814" s="3" t="s">
        <v>3808</v>
      </c>
      <c r="R1814" s="3" t="s">
        <v>3808</v>
      </c>
      <c r="S1814" s="3" t="s">
        <v>969</v>
      </c>
      <c r="T1814" s="3" t="s">
        <v>2751</v>
      </c>
      <c r="U1814" s="3" t="s">
        <v>547</v>
      </c>
      <c r="V1814" s="3" t="s">
        <v>548</v>
      </c>
      <c r="W1814" s="3" t="s">
        <v>548</v>
      </c>
      <c r="X1814" s="3" t="s">
        <v>4776</v>
      </c>
      <c r="Y1814" s="3" t="s">
        <v>549</v>
      </c>
      <c r="Z1814" s="3" t="s">
        <v>3974</v>
      </c>
      <c r="AA1814" s="3" t="s">
        <v>550</v>
      </c>
      <c r="AB1814">
        <v>0</v>
      </c>
      <c r="AC1814">
        <v>0</v>
      </c>
      <c r="AD1814">
        <v>24</v>
      </c>
      <c r="AE1814">
        <v>0</v>
      </c>
      <c r="AF1814">
        <v>0</v>
      </c>
      <c r="AG1814">
        <v>24</v>
      </c>
      <c r="AH1814">
        <v>0</v>
      </c>
      <c r="AI1814">
        <v>0</v>
      </c>
      <c r="AJ1814">
        <v>0</v>
      </c>
      <c r="AK1814">
        <v>0</v>
      </c>
      <c r="AL1814">
        <v>4</v>
      </c>
      <c r="AM1814">
        <v>0</v>
      </c>
      <c r="AN1814">
        <v>0</v>
      </c>
      <c r="AO1814">
        <v>4</v>
      </c>
      <c r="AP1814">
        <v>0</v>
      </c>
      <c r="AQ1814">
        <v>0</v>
      </c>
      <c r="AR1814">
        <v>0</v>
      </c>
      <c r="AS1814">
        <v>0</v>
      </c>
      <c r="AT1814">
        <v>12</v>
      </c>
      <c r="AU1814">
        <v>0</v>
      </c>
      <c r="AV1814">
        <v>0</v>
      </c>
      <c r="AW1814">
        <v>12</v>
      </c>
      <c r="AX1814">
        <v>0</v>
      </c>
      <c r="AY1814">
        <v>0</v>
      </c>
      <c r="AZ1814">
        <v>0</v>
      </c>
      <c r="BA1814">
        <v>0</v>
      </c>
      <c r="BB1814">
        <v>8</v>
      </c>
      <c r="BC1814">
        <v>0</v>
      </c>
      <c r="BD1814">
        <v>0</v>
      </c>
      <c r="BE1814">
        <v>8</v>
      </c>
      <c r="BF1814">
        <v>0</v>
      </c>
      <c r="BG1814">
        <v>0</v>
      </c>
      <c r="BH1814">
        <v>0</v>
      </c>
      <c r="BI1814">
        <v>0</v>
      </c>
      <c r="BJ1814">
        <v>16</v>
      </c>
      <c r="BK1814">
        <v>0</v>
      </c>
      <c r="BL1814">
        <v>0</v>
      </c>
      <c r="BM1814">
        <v>16</v>
      </c>
      <c r="BN1814">
        <v>0</v>
      </c>
      <c r="BO1814">
        <v>0</v>
      </c>
      <c r="BP1814">
        <v>0</v>
      </c>
      <c r="BQ1814">
        <v>0</v>
      </c>
      <c r="BR1814">
        <v>12</v>
      </c>
      <c r="BS1814">
        <v>0</v>
      </c>
      <c r="BT1814">
        <v>0</v>
      </c>
      <c r="BU1814">
        <v>12</v>
      </c>
      <c r="BV1814">
        <v>0</v>
      </c>
      <c r="BW1814">
        <v>0</v>
      </c>
      <c r="BX1814">
        <v>0</v>
      </c>
      <c r="BY1814">
        <v>0</v>
      </c>
      <c r="BZ1814">
        <v>6</v>
      </c>
      <c r="CA1814">
        <v>0</v>
      </c>
      <c r="CB1814">
        <v>0</v>
      </c>
      <c r="CC1814">
        <v>6</v>
      </c>
      <c r="CD1814">
        <v>0</v>
      </c>
      <c r="CE1814">
        <v>0</v>
      </c>
      <c r="CF1814">
        <v>0</v>
      </c>
      <c r="CG1814">
        <v>0</v>
      </c>
      <c r="CH1814">
        <v>32</v>
      </c>
      <c r="CI1814">
        <v>0</v>
      </c>
      <c r="CJ1814">
        <v>0</v>
      </c>
      <c r="CK1814">
        <v>32</v>
      </c>
      <c r="CL1814">
        <v>0</v>
      </c>
      <c r="CM1814">
        <v>0</v>
      </c>
      <c r="CN1814">
        <v>0</v>
      </c>
      <c r="CO1814">
        <v>0</v>
      </c>
      <c r="CP1814">
        <v>4</v>
      </c>
      <c r="CQ1814">
        <v>0</v>
      </c>
      <c r="CR1814">
        <v>0</v>
      </c>
      <c r="CS1814">
        <v>4</v>
      </c>
      <c r="CT1814">
        <v>0</v>
      </c>
      <c r="CU1814">
        <v>0</v>
      </c>
      <c r="CV1814">
        <v>0</v>
      </c>
      <c r="CW1814">
        <v>0</v>
      </c>
      <c r="CX1814">
        <v>36</v>
      </c>
      <c r="CY1814">
        <v>0</v>
      </c>
      <c r="CZ1814">
        <v>0</v>
      </c>
      <c r="DA1814">
        <v>36</v>
      </c>
      <c r="DB1814">
        <v>0</v>
      </c>
      <c r="DC1814">
        <v>0</v>
      </c>
      <c r="DD1814">
        <v>0</v>
      </c>
      <c r="DE1814">
        <v>0</v>
      </c>
      <c r="DF1814">
        <v>54</v>
      </c>
      <c r="DG1814">
        <v>0</v>
      </c>
      <c r="DH1814">
        <v>0</v>
      </c>
      <c r="DI1814">
        <v>54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.59375</v>
      </c>
      <c r="DV1814">
        <v>4</v>
      </c>
      <c r="DW1814">
        <v>0</v>
      </c>
      <c r="DX1814">
        <v>0</v>
      </c>
      <c r="DY1814" s="4">
        <v>46265</v>
      </c>
      <c r="DZ1814" s="3" t="s">
        <v>5809</v>
      </c>
      <c r="EA1814">
        <v>4</v>
      </c>
      <c r="EB1814">
        <v>0</v>
      </c>
      <c r="EC1814">
        <v>208</v>
      </c>
      <c r="ED1814">
        <v>0</v>
      </c>
      <c r="EE1814">
        <v>4</v>
      </c>
      <c r="EF1814">
        <v>208</v>
      </c>
      <c r="EG1814">
        <v>18.909091</v>
      </c>
      <c r="EH1814">
        <v>0.2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43</v>
      </c>
      <c r="C1815" s="3" t="s">
        <v>13</v>
      </c>
      <c r="D1815" s="3" t="s">
        <v>14</v>
      </c>
      <c r="E1815" s="3" t="s">
        <v>1499</v>
      </c>
      <c r="F1815" s="3" t="s">
        <v>1500</v>
      </c>
      <c r="G1815" s="3" t="s">
        <v>1418</v>
      </c>
      <c r="H1815" s="3" t="s">
        <v>1419</v>
      </c>
      <c r="I1815" s="3" t="s">
        <v>482</v>
      </c>
      <c r="J1815" s="3" t="s">
        <v>483</v>
      </c>
      <c r="K1815" s="3" t="s">
        <v>1273</v>
      </c>
      <c r="L1815" s="3" t="s">
        <v>1274</v>
      </c>
      <c r="M1815" s="3" t="s">
        <v>545</v>
      </c>
      <c r="N1815" s="3" t="s">
        <v>1187</v>
      </c>
      <c r="O1815">
        <v>3</v>
      </c>
      <c r="P1815" s="3" t="s">
        <v>3808</v>
      </c>
      <c r="Q1815" s="3" t="s">
        <v>3808</v>
      </c>
      <c r="R1815" s="3" t="s">
        <v>3808</v>
      </c>
      <c r="S1815" s="3" t="s">
        <v>809</v>
      </c>
      <c r="T1815" s="3" t="s">
        <v>2549</v>
      </c>
      <c r="U1815" s="3" t="s">
        <v>557</v>
      </c>
      <c r="V1815" s="3" t="s">
        <v>548</v>
      </c>
      <c r="W1815" s="3" t="s">
        <v>4772</v>
      </c>
      <c r="X1815" s="3" t="s">
        <v>4773</v>
      </c>
      <c r="Y1815" s="3" t="s">
        <v>549</v>
      </c>
      <c r="Z1815" s="3" t="s">
        <v>3974</v>
      </c>
      <c r="AA1815" s="3" t="s">
        <v>550</v>
      </c>
      <c r="AB1815">
        <v>0</v>
      </c>
      <c r="AC1815">
        <v>0</v>
      </c>
      <c r="AD1815">
        <v>2</v>
      </c>
      <c r="AE1815">
        <v>0</v>
      </c>
      <c r="AF1815">
        <v>0</v>
      </c>
      <c r="AG1815">
        <v>2</v>
      </c>
      <c r="AH1815">
        <v>0</v>
      </c>
      <c r="AI1815">
        <v>0</v>
      </c>
      <c r="AJ1815">
        <v>0</v>
      </c>
      <c r="AK1815">
        <v>0</v>
      </c>
      <c r="AL1815">
        <v>5</v>
      </c>
      <c r="AM1815">
        <v>0</v>
      </c>
      <c r="AN1815">
        <v>0</v>
      </c>
      <c r="AO1815">
        <v>5</v>
      </c>
      <c r="AP1815">
        <v>0</v>
      </c>
      <c r="AQ1815">
        <v>0</v>
      </c>
      <c r="AR1815">
        <v>0</v>
      </c>
      <c r="AS1815">
        <v>0</v>
      </c>
      <c r="AT1815">
        <v>6</v>
      </c>
      <c r="AU1815">
        <v>0</v>
      </c>
      <c r="AV1815">
        <v>0</v>
      </c>
      <c r="AW1815">
        <v>6</v>
      </c>
      <c r="AX1815">
        <v>0</v>
      </c>
      <c r="AY1815">
        <v>0</v>
      </c>
      <c r="AZ1815">
        <v>0</v>
      </c>
      <c r="BA1815">
        <v>0</v>
      </c>
      <c r="BB1815">
        <v>2</v>
      </c>
      <c r="BC1815">
        <v>0</v>
      </c>
      <c r="BD1815">
        <v>0</v>
      </c>
      <c r="BE1815">
        <v>2</v>
      </c>
      <c r="BF1815">
        <v>0</v>
      </c>
      <c r="BG1815">
        <v>0</v>
      </c>
      <c r="BH1815">
        <v>0</v>
      </c>
      <c r="BI1815">
        <v>0</v>
      </c>
      <c r="BJ1815">
        <v>11</v>
      </c>
      <c r="BK1815">
        <v>0</v>
      </c>
      <c r="BL1815">
        <v>0</v>
      </c>
      <c r="BM1815">
        <v>11</v>
      </c>
      <c r="BN1815">
        <v>0</v>
      </c>
      <c r="BO1815">
        <v>0</v>
      </c>
      <c r="BP1815">
        <v>0</v>
      </c>
      <c r="BQ1815">
        <v>0</v>
      </c>
      <c r="BR1815">
        <v>2</v>
      </c>
      <c r="BS1815">
        <v>0</v>
      </c>
      <c r="BT1815">
        <v>0</v>
      </c>
      <c r="BU1815">
        <v>2</v>
      </c>
      <c r="BV1815">
        <v>0</v>
      </c>
      <c r="BW1815">
        <v>0</v>
      </c>
      <c r="BX1815">
        <v>0</v>
      </c>
      <c r="BY1815">
        <v>0</v>
      </c>
      <c r="BZ1815">
        <v>1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2</v>
      </c>
      <c r="CI1815">
        <v>0</v>
      </c>
      <c r="CJ1815">
        <v>0</v>
      </c>
      <c r="CK1815">
        <v>2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5</v>
      </c>
      <c r="DG1815">
        <v>0</v>
      </c>
      <c r="DH1815">
        <v>0</v>
      </c>
      <c r="DI1815">
        <v>5</v>
      </c>
      <c r="DJ1815">
        <v>0</v>
      </c>
      <c r="DK1815">
        <v>0</v>
      </c>
      <c r="DL1815">
        <v>0</v>
      </c>
      <c r="DM1815">
        <v>0</v>
      </c>
      <c r="DN1815">
        <v>2</v>
      </c>
      <c r="DO1815">
        <v>0</v>
      </c>
      <c r="DP1815">
        <v>0</v>
      </c>
      <c r="DQ1815">
        <v>2</v>
      </c>
      <c r="DR1815">
        <v>0</v>
      </c>
      <c r="DS1815">
        <v>0</v>
      </c>
      <c r="DT1815">
        <v>3</v>
      </c>
      <c r="DU1815">
        <v>24.362500000000001</v>
      </c>
      <c r="DV1815">
        <v>0</v>
      </c>
      <c r="DW1815">
        <v>0</v>
      </c>
      <c r="DX1815">
        <v>0</v>
      </c>
      <c r="DY1815" s="4">
        <v>46173</v>
      </c>
      <c r="DZ1815" s="3" t="s">
        <v>5809</v>
      </c>
      <c r="EA1815">
        <v>1</v>
      </c>
      <c r="EB1815">
        <v>0</v>
      </c>
      <c r="EC1815">
        <v>38</v>
      </c>
      <c r="ED1815">
        <v>0</v>
      </c>
      <c r="EE1815">
        <v>1</v>
      </c>
      <c r="EF1815">
        <v>38</v>
      </c>
      <c r="EG1815">
        <v>3.8</v>
      </c>
      <c r="EH1815">
        <v>0.26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43</v>
      </c>
      <c r="C1816" s="3" t="s">
        <v>13</v>
      </c>
      <c r="D1816" s="3" t="s">
        <v>14</v>
      </c>
      <c r="E1816" s="3" t="s">
        <v>1451</v>
      </c>
      <c r="F1816" s="3" t="s">
        <v>1452</v>
      </c>
      <c r="G1816" s="3" t="s">
        <v>1418</v>
      </c>
      <c r="H1816" s="3" t="s">
        <v>1419</v>
      </c>
      <c r="I1816" s="3" t="s">
        <v>367</v>
      </c>
      <c r="J1816" s="3" t="s">
        <v>368</v>
      </c>
      <c r="K1816" s="3" t="s">
        <v>1273</v>
      </c>
      <c r="L1816" s="3" t="s">
        <v>1284</v>
      </c>
      <c r="M1816" s="3" t="s">
        <v>545</v>
      </c>
      <c r="N1816" s="3" t="s">
        <v>1187</v>
      </c>
      <c r="O1816">
        <v>1</v>
      </c>
      <c r="P1816" s="3" t="s">
        <v>3808</v>
      </c>
      <c r="Q1816" s="3" t="s">
        <v>3808</v>
      </c>
      <c r="R1816" s="3" t="s">
        <v>3808</v>
      </c>
      <c r="S1816" s="3" t="s">
        <v>925</v>
      </c>
      <c r="T1816" s="3" t="s">
        <v>2590</v>
      </c>
      <c r="U1816" s="3" t="s">
        <v>674</v>
      </c>
      <c r="V1816" s="3" t="s">
        <v>820</v>
      </c>
      <c r="W1816" s="3" t="s">
        <v>821</v>
      </c>
      <c r="X1816" s="3" t="s">
        <v>821</v>
      </c>
      <c r="Y1816" s="3" t="s">
        <v>549</v>
      </c>
      <c r="Z1816" s="3" t="s">
        <v>3973</v>
      </c>
      <c r="AA1816" s="3" t="s">
        <v>55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4</v>
      </c>
      <c r="CX1816">
        <v>0</v>
      </c>
      <c r="CY1816">
        <v>0</v>
      </c>
      <c r="CZ1816">
        <v>0</v>
      </c>
      <c r="DA1816">
        <v>4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4.625</v>
      </c>
      <c r="DV1816">
        <v>3</v>
      </c>
      <c r="DW1816">
        <v>0</v>
      </c>
      <c r="DX1816">
        <v>0</v>
      </c>
      <c r="DY1816" s="4">
        <v>48213</v>
      </c>
      <c r="DZ1816" s="3" t="s">
        <v>5809</v>
      </c>
      <c r="EA1816">
        <v>3</v>
      </c>
      <c r="EB1816">
        <v>0</v>
      </c>
      <c r="EC1816">
        <v>4</v>
      </c>
      <c r="ED1816">
        <v>0</v>
      </c>
      <c r="EE1816">
        <v>3</v>
      </c>
      <c r="EF1816">
        <v>4</v>
      </c>
      <c r="EG1816">
        <v>4</v>
      </c>
      <c r="EH1816">
        <v>0.7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43</v>
      </c>
      <c r="C1817" s="3" t="s">
        <v>13</v>
      </c>
      <c r="D1817" s="3" t="s">
        <v>14</v>
      </c>
      <c r="E1817" s="3" t="s">
        <v>1416</v>
      </c>
      <c r="F1817" s="3" t="s">
        <v>1417</v>
      </c>
      <c r="G1817" s="3" t="s">
        <v>1418</v>
      </c>
      <c r="H1817" s="3" t="s">
        <v>1419</v>
      </c>
      <c r="I1817" s="3" t="s">
        <v>440</v>
      </c>
      <c r="J1817" s="3" t="s">
        <v>441</v>
      </c>
      <c r="K1817" s="3" t="s">
        <v>1273</v>
      </c>
      <c r="L1817" s="3" t="s">
        <v>1274</v>
      </c>
      <c r="M1817" s="3" t="s">
        <v>545</v>
      </c>
      <c r="N1817" s="3" t="s">
        <v>1187</v>
      </c>
      <c r="O1817">
        <v>1</v>
      </c>
      <c r="P1817" s="3" t="s">
        <v>3808</v>
      </c>
      <c r="Q1817" s="3" t="s">
        <v>3808</v>
      </c>
      <c r="R1817" s="3" t="s">
        <v>3808</v>
      </c>
      <c r="S1817" s="3" t="s">
        <v>809</v>
      </c>
      <c r="T1817" s="3" t="s">
        <v>2549</v>
      </c>
      <c r="U1817" s="3" t="s">
        <v>557</v>
      </c>
      <c r="V1817" s="3" t="s">
        <v>548</v>
      </c>
      <c r="W1817" s="3" t="s">
        <v>4772</v>
      </c>
      <c r="X1817" s="3" t="s">
        <v>4773</v>
      </c>
      <c r="Y1817" s="3" t="s">
        <v>549</v>
      </c>
      <c r="Z1817" s="3" t="s">
        <v>3974</v>
      </c>
      <c r="AA1817" s="3" t="s">
        <v>550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1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6</v>
      </c>
      <c r="CY1817">
        <v>0</v>
      </c>
      <c r="CZ1817">
        <v>0</v>
      </c>
      <c r="DA1817">
        <v>6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22.6509</v>
      </c>
      <c r="DV1817">
        <v>3</v>
      </c>
      <c r="DW1817">
        <v>0</v>
      </c>
      <c r="DX1817">
        <v>0</v>
      </c>
      <c r="DY1817" s="4">
        <v>46507</v>
      </c>
      <c r="DZ1817" s="3" t="s">
        <v>5809</v>
      </c>
      <c r="EA1817">
        <v>3</v>
      </c>
      <c r="EB1817">
        <v>0</v>
      </c>
      <c r="EC1817">
        <v>11</v>
      </c>
      <c r="ED1817">
        <v>0</v>
      </c>
      <c r="EE1817">
        <v>3</v>
      </c>
      <c r="EF1817">
        <v>11</v>
      </c>
      <c r="EG1817">
        <v>1.8333330000000001</v>
      </c>
      <c r="EH1817">
        <v>1.640000000000000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43</v>
      </c>
      <c r="C1818" s="3" t="s">
        <v>13</v>
      </c>
      <c r="D1818" s="3" t="s">
        <v>14</v>
      </c>
      <c r="E1818" s="3" t="s">
        <v>1494</v>
      </c>
      <c r="F1818" s="3" t="s">
        <v>1495</v>
      </c>
      <c r="G1818" s="3" t="s">
        <v>1418</v>
      </c>
      <c r="H1818" s="3" t="s">
        <v>1419</v>
      </c>
      <c r="I1818" s="3" t="s">
        <v>339</v>
      </c>
      <c r="J1818" s="3" t="s">
        <v>340</v>
      </c>
      <c r="K1818" s="3" t="s">
        <v>1273</v>
      </c>
      <c r="L1818" s="3" t="s">
        <v>1274</v>
      </c>
      <c r="M1818" s="3" t="s">
        <v>545</v>
      </c>
      <c r="N1818" s="3" t="s">
        <v>1187</v>
      </c>
      <c r="O1818">
        <v>2</v>
      </c>
      <c r="P1818" s="3" t="s">
        <v>3808</v>
      </c>
      <c r="Q1818" s="3" t="s">
        <v>3808</v>
      </c>
      <c r="R1818" s="3" t="s">
        <v>3808</v>
      </c>
      <c r="S1818" s="3" t="s">
        <v>842</v>
      </c>
      <c r="T1818" s="3" t="s">
        <v>2352</v>
      </c>
      <c r="U1818" s="3" t="s">
        <v>674</v>
      </c>
      <c r="V1818" s="3" t="s">
        <v>820</v>
      </c>
      <c r="W1818" s="3" t="s">
        <v>821</v>
      </c>
      <c r="X1818" s="3" t="s">
        <v>821</v>
      </c>
      <c r="Y1818" s="3" t="s">
        <v>549</v>
      </c>
      <c r="Z1818" s="3" t="s">
        <v>3973</v>
      </c>
      <c r="AA1818" s="3" t="s">
        <v>55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4</v>
      </c>
      <c r="AL1818">
        <v>0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6</v>
      </c>
      <c r="DU1818">
        <v>0.13</v>
      </c>
      <c r="DV1818">
        <v>0</v>
      </c>
      <c r="DW1818">
        <v>0</v>
      </c>
      <c r="DX1818">
        <v>0</v>
      </c>
      <c r="DY1818" s="4">
        <v>46387</v>
      </c>
      <c r="DZ1818" s="3" t="s">
        <v>5809</v>
      </c>
      <c r="EA1818">
        <v>6</v>
      </c>
      <c r="EB1818">
        <v>0</v>
      </c>
      <c r="EC1818">
        <v>4</v>
      </c>
      <c r="ED1818">
        <v>0</v>
      </c>
      <c r="EE1818">
        <v>6</v>
      </c>
      <c r="EF1818">
        <v>4</v>
      </c>
      <c r="EG1818">
        <v>4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43</v>
      </c>
      <c r="C1819" s="3" t="s">
        <v>13</v>
      </c>
      <c r="D1819" s="3" t="s">
        <v>14</v>
      </c>
      <c r="E1819" s="3" t="s">
        <v>1514</v>
      </c>
      <c r="F1819" s="3" t="s">
        <v>543</v>
      </c>
      <c r="G1819" s="3" t="s">
        <v>1515</v>
      </c>
      <c r="H1819" s="3" t="s">
        <v>1516</v>
      </c>
      <c r="I1819" s="3" t="s">
        <v>23</v>
      </c>
      <c r="J1819" s="3" t="s">
        <v>24</v>
      </c>
      <c r="K1819" s="3" t="s">
        <v>1291</v>
      </c>
      <c r="L1819" s="3" t="s">
        <v>1315</v>
      </c>
      <c r="M1819" s="3" t="s">
        <v>545</v>
      </c>
      <c r="N1819" s="3" t="s">
        <v>1187</v>
      </c>
      <c r="O1819">
        <v>3</v>
      </c>
      <c r="P1819" s="3" t="s">
        <v>3808</v>
      </c>
      <c r="Q1819" s="3" t="s">
        <v>3808</v>
      </c>
      <c r="R1819" s="3" t="s">
        <v>3808</v>
      </c>
      <c r="S1819" s="3" t="s">
        <v>1212</v>
      </c>
      <c r="T1819" s="3" t="s">
        <v>2528</v>
      </c>
      <c r="U1819" s="3" t="s">
        <v>674</v>
      </c>
      <c r="V1819" s="3" t="s">
        <v>820</v>
      </c>
      <c r="W1819" s="3" t="s">
        <v>831</v>
      </c>
      <c r="X1819" s="3" t="s">
        <v>832</v>
      </c>
      <c r="Y1819" s="3" t="s">
        <v>583</v>
      </c>
      <c r="Z1819" s="3" t="s">
        <v>3973</v>
      </c>
      <c r="AA1819" s="3" t="s">
        <v>55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0</v>
      </c>
      <c r="CA1819">
        <v>0</v>
      </c>
      <c r="CB1819">
        <v>0</v>
      </c>
      <c r="CC1819">
        <v>1</v>
      </c>
      <c r="CD1819">
        <v>0</v>
      </c>
      <c r="CE1819">
        <v>0</v>
      </c>
      <c r="CF1819">
        <v>0</v>
      </c>
      <c r="CG1819">
        <v>1</v>
      </c>
      <c r="CH1819">
        <v>0</v>
      </c>
      <c r="CI1819">
        <v>0</v>
      </c>
      <c r="CJ1819">
        <v>0</v>
      </c>
      <c r="CK1819">
        <v>1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14.375</v>
      </c>
      <c r="DV1819">
        <v>0</v>
      </c>
      <c r="DW1819">
        <v>0</v>
      </c>
      <c r="DX1819">
        <v>0</v>
      </c>
      <c r="DY1819" s="4">
        <v>46265</v>
      </c>
      <c r="DZ1819" s="3" t="s">
        <v>5809</v>
      </c>
      <c r="EA1819">
        <v>1</v>
      </c>
      <c r="EB1819">
        <v>0</v>
      </c>
      <c r="EC1819">
        <v>3</v>
      </c>
      <c r="ED1819">
        <v>0</v>
      </c>
      <c r="EE1819">
        <v>1</v>
      </c>
      <c r="EF1819">
        <v>3</v>
      </c>
      <c r="EG1819">
        <v>1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43</v>
      </c>
      <c r="C1820" s="3" t="s">
        <v>13</v>
      </c>
      <c r="D1820" s="3" t="s">
        <v>14</v>
      </c>
      <c r="E1820" s="3" t="s">
        <v>1514</v>
      </c>
      <c r="F1820" s="3" t="s">
        <v>543</v>
      </c>
      <c r="G1820" s="3" t="s">
        <v>1515</v>
      </c>
      <c r="H1820" s="3" t="s">
        <v>1516</v>
      </c>
      <c r="I1820" s="3" t="s">
        <v>416</v>
      </c>
      <c r="J1820" s="3" t="s">
        <v>417</v>
      </c>
      <c r="K1820" s="3" t="s">
        <v>1273</v>
      </c>
      <c r="L1820" s="3" t="s">
        <v>1284</v>
      </c>
      <c r="M1820" s="3" t="s">
        <v>545</v>
      </c>
      <c r="N1820" s="3" t="s">
        <v>1187</v>
      </c>
      <c r="O1820">
        <v>1</v>
      </c>
      <c r="P1820" s="3" t="s">
        <v>3808</v>
      </c>
      <c r="Q1820" s="3" t="s">
        <v>3808</v>
      </c>
      <c r="R1820" s="3" t="s">
        <v>3808</v>
      </c>
      <c r="S1820" s="3" t="s">
        <v>818</v>
      </c>
      <c r="T1820" s="3" t="s">
        <v>3005</v>
      </c>
      <c r="U1820" s="3" t="s">
        <v>557</v>
      </c>
      <c r="V1820" s="3" t="s">
        <v>548</v>
      </c>
      <c r="W1820" s="3" t="s">
        <v>4777</v>
      </c>
      <c r="X1820" s="3" t="s">
        <v>4778</v>
      </c>
      <c r="Y1820" s="3" t="s">
        <v>549</v>
      </c>
      <c r="Z1820" s="3" t="s">
        <v>576</v>
      </c>
      <c r="AA1820" s="3" t="s">
        <v>55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2</v>
      </c>
      <c r="AT1820">
        <v>0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3</v>
      </c>
      <c r="BB1820">
        <v>0</v>
      </c>
      <c r="BC1820">
        <v>0</v>
      </c>
      <c r="BD1820">
        <v>0</v>
      </c>
      <c r="BE1820">
        <v>3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4</v>
      </c>
      <c r="DU1820">
        <v>2.9737809999999998</v>
      </c>
      <c r="DV1820">
        <v>0</v>
      </c>
      <c r="DW1820">
        <v>0</v>
      </c>
      <c r="DX1820">
        <v>0</v>
      </c>
      <c r="DY1820" s="4">
        <v>46599</v>
      </c>
      <c r="DZ1820" s="3" t="s">
        <v>5809</v>
      </c>
      <c r="EA1820">
        <v>4</v>
      </c>
      <c r="EB1820">
        <v>0</v>
      </c>
      <c r="EC1820">
        <v>5</v>
      </c>
      <c r="ED1820">
        <v>0</v>
      </c>
      <c r="EE1820">
        <v>4</v>
      </c>
      <c r="EF1820">
        <v>5</v>
      </c>
      <c r="EG1820">
        <v>2.5</v>
      </c>
      <c r="EH1820">
        <v>1.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43</v>
      </c>
      <c r="C1821" s="3" t="s">
        <v>13</v>
      </c>
      <c r="D1821" s="3" t="s">
        <v>14</v>
      </c>
      <c r="E1821" s="3" t="s">
        <v>1416</v>
      </c>
      <c r="F1821" s="3" t="s">
        <v>1417</v>
      </c>
      <c r="G1821" s="3" t="s">
        <v>1418</v>
      </c>
      <c r="H1821" s="3" t="s">
        <v>1419</v>
      </c>
      <c r="I1821" s="3" t="s">
        <v>488</v>
      </c>
      <c r="J1821" s="3" t="s">
        <v>489</v>
      </c>
      <c r="K1821" s="3" t="s">
        <v>1273</v>
      </c>
      <c r="L1821" s="3" t="s">
        <v>1274</v>
      </c>
      <c r="M1821" s="3" t="s">
        <v>545</v>
      </c>
      <c r="N1821" s="3" t="s">
        <v>1187</v>
      </c>
      <c r="O1821">
        <v>1</v>
      </c>
      <c r="P1821" s="3" t="s">
        <v>3808</v>
      </c>
      <c r="Q1821" s="3" t="s">
        <v>3808</v>
      </c>
      <c r="R1821" s="3" t="s">
        <v>3808</v>
      </c>
      <c r="S1821" s="3" t="s">
        <v>2135</v>
      </c>
      <c r="T1821" s="3" t="s">
        <v>2492</v>
      </c>
      <c r="U1821" s="3" t="s">
        <v>557</v>
      </c>
      <c r="V1821" s="3" t="s">
        <v>548</v>
      </c>
      <c r="W1821" s="3" t="s">
        <v>548</v>
      </c>
      <c r="X1821" s="3" t="s">
        <v>4776</v>
      </c>
      <c r="Y1821" s="3" t="s">
        <v>583</v>
      </c>
      <c r="Z1821" s="3" t="s">
        <v>3974</v>
      </c>
      <c r="AA1821" s="3" t="s">
        <v>550</v>
      </c>
      <c r="AB1821">
        <v>0</v>
      </c>
      <c r="AC1821">
        <v>0</v>
      </c>
      <c r="AD1821">
        <v>2</v>
      </c>
      <c r="AE1821">
        <v>0</v>
      </c>
      <c r="AF1821">
        <v>0</v>
      </c>
      <c r="AG1821">
        <v>2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2</v>
      </c>
      <c r="AU1821">
        <v>0</v>
      </c>
      <c r="AV1821">
        <v>0</v>
      </c>
      <c r="AW1821">
        <v>2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1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2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2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4</v>
      </c>
      <c r="DU1821">
        <v>1.27E-4</v>
      </c>
      <c r="DV1821">
        <v>0</v>
      </c>
      <c r="DW1821">
        <v>0</v>
      </c>
      <c r="DX1821">
        <v>0</v>
      </c>
      <c r="DY1821" s="4">
        <v>46538</v>
      </c>
      <c r="DZ1821" s="3" t="s">
        <v>5809</v>
      </c>
      <c r="EA1821">
        <v>2</v>
      </c>
      <c r="EB1821">
        <v>0</v>
      </c>
      <c r="EC1821">
        <v>13</v>
      </c>
      <c r="ED1821">
        <v>0</v>
      </c>
      <c r="EE1821">
        <v>2</v>
      </c>
      <c r="EF1821">
        <v>13</v>
      </c>
      <c r="EG1821">
        <v>1.4444440000000001</v>
      </c>
      <c r="EH1821">
        <v>1.38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43</v>
      </c>
      <c r="C1822" s="3" t="s">
        <v>13</v>
      </c>
      <c r="D1822" s="3" t="s">
        <v>14</v>
      </c>
      <c r="E1822" s="3" t="s">
        <v>1514</v>
      </c>
      <c r="F1822" s="3" t="s">
        <v>543</v>
      </c>
      <c r="G1822" s="3" t="s">
        <v>1515</v>
      </c>
      <c r="H1822" s="3" t="s">
        <v>1516</v>
      </c>
      <c r="I1822" s="3" t="s">
        <v>86</v>
      </c>
      <c r="J1822" s="3" t="s">
        <v>87</v>
      </c>
      <c r="K1822" s="3" t="s">
        <v>1238</v>
      </c>
      <c r="L1822" s="3" t="s">
        <v>1529</v>
      </c>
      <c r="M1822" s="3" t="s">
        <v>545</v>
      </c>
      <c r="N1822" s="3" t="s">
        <v>1187</v>
      </c>
      <c r="O1822">
        <v>2</v>
      </c>
      <c r="P1822" s="3" t="s">
        <v>3808</v>
      </c>
      <c r="Q1822" s="3" t="s">
        <v>3808</v>
      </c>
      <c r="R1822" s="3" t="s">
        <v>3808</v>
      </c>
      <c r="S1822" s="3" t="s">
        <v>1989</v>
      </c>
      <c r="T1822" s="3" t="s">
        <v>3284</v>
      </c>
      <c r="U1822" s="3" t="s">
        <v>674</v>
      </c>
      <c r="V1822" s="3" t="s">
        <v>820</v>
      </c>
      <c r="W1822" s="3" t="s">
        <v>831</v>
      </c>
      <c r="X1822" s="3" t="s">
        <v>832</v>
      </c>
      <c r="Y1822" s="3" t="s">
        <v>583</v>
      </c>
      <c r="Z1822" s="3" t="s">
        <v>576</v>
      </c>
      <c r="AA1822" s="3" t="s">
        <v>55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59.5625</v>
      </c>
      <c r="DV1822">
        <v>0</v>
      </c>
      <c r="DW1822">
        <v>0</v>
      </c>
      <c r="DX1822">
        <v>0</v>
      </c>
      <c r="DY1822" s="4">
        <v>46295</v>
      </c>
      <c r="DZ1822" s="3" t="s">
        <v>5809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43</v>
      </c>
      <c r="C1823" s="3" t="s">
        <v>13</v>
      </c>
      <c r="D1823" s="3" t="s">
        <v>14</v>
      </c>
      <c r="E1823" s="3" t="s">
        <v>1473</v>
      </c>
      <c r="F1823" s="3" t="s">
        <v>1474</v>
      </c>
      <c r="G1823" s="3" t="s">
        <v>4345</v>
      </c>
      <c r="H1823" s="3" t="s">
        <v>4346</v>
      </c>
      <c r="I1823" s="3" t="s">
        <v>331</v>
      </c>
      <c r="J1823" s="3" t="s">
        <v>332</v>
      </c>
      <c r="K1823" s="3" t="s">
        <v>1273</v>
      </c>
      <c r="L1823" s="3" t="s">
        <v>1284</v>
      </c>
      <c r="M1823" s="3" t="s">
        <v>545</v>
      </c>
      <c r="N1823" s="3" t="s">
        <v>1187</v>
      </c>
      <c r="O1823">
        <v>1</v>
      </c>
      <c r="P1823" s="3" t="s">
        <v>3808</v>
      </c>
      <c r="Q1823" s="3" t="s">
        <v>3808</v>
      </c>
      <c r="R1823" s="3" t="s">
        <v>3808</v>
      </c>
      <c r="S1823" s="3" t="s">
        <v>1191</v>
      </c>
      <c r="T1823" s="3" t="s">
        <v>4496</v>
      </c>
      <c r="U1823" s="3" t="s">
        <v>557</v>
      </c>
      <c r="V1823" s="3" t="s">
        <v>548</v>
      </c>
      <c r="W1823" s="3" t="s">
        <v>4772</v>
      </c>
      <c r="X1823" s="3" t="s">
        <v>4773</v>
      </c>
      <c r="Y1823" s="3" t="s">
        <v>549</v>
      </c>
      <c r="Z1823" s="3" t="s">
        <v>3974</v>
      </c>
      <c r="AA1823" s="3" t="s">
        <v>55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2</v>
      </c>
      <c r="CA1823">
        <v>0</v>
      </c>
      <c r="CB1823">
        <v>0</v>
      </c>
      <c r="CC1823">
        <v>2</v>
      </c>
      <c r="CD1823">
        <v>0</v>
      </c>
      <c r="CE1823">
        <v>0</v>
      </c>
      <c r="CF1823">
        <v>0</v>
      </c>
      <c r="CG1823">
        <v>0</v>
      </c>
      <c r="CH1823">
        <v>2</v>
      </c>
      <c r="CI1823">
        <v>0</v>
      </c>
      <c r="CJ1823">
        <v>0</v>
      </c>
      <c r="CK1823">
        <v>2</v>
      </c>
      <c r="CL1823">
        <v>0</v>
      </c>
      <c r="CM1823">
        <v>0</v>
      </c>
      <c r="CN1823">
        <v>0</v>
      </c>
      <c r="CO1823">
        <v>0</v>
      </c>
      <c r="CP1823">
        <v>2</v>
      </c>
      <c r="CQ1823">
        <v>0</v>
      </c>
      <c r="CR1823">
        <v>0</v>
      </c>
      <c r="CS1823">
        <v>2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3</v>
      </c>
      <c r="DU1823">
        <v>137.69123999999999</v>
      </c>
      <c r="DV1823">
        <v>0</v>
      </c>
      <c r="DW1823">
        <v>0</v>
      </c>
      <c r="DX1823">
        <v>0</v>
      </c>
      <c r="DY1823" s="4">
        <v>46052</v>
      </c>
      <c r="DZ1823" s="3" t="s">
        <v>5809</v>
      </c>
      <c r="EA1823">
        <v>2</v>
      </c>
      <c r="EB1823">
        <v>0</v>
      </c>
      <c r="EC1823">
        <v>9</v>
      </c>
      <c r="ED1823">
        <v>0</v>
      </c>
      <c r="EE1823">
        <v>2</v>
      </c>
      <c r="EF1823">
        <v>9</v>
      </c>
      <c r="EG1823">
        <v>1.5</v>
      </c>
      <c r="EH1823">
        <v>1.3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43</v>
      </c>
      <c r="C1824" s="3" t="s">
        <v>13</v>
      </c>
      <c r="D1824" s="3" t="s">
        <v>14</v>
      </c>
      <c r="E1824" s="3" t="s">
        <v>1473</v>
      </c>
      <c r="F1824" s="3" t="s">
        <v>1474</v>
      </c>
      <c r="G1824" s="3" t="s">
        <v>4345</v>
      </c>
      <c r="H1824" s="3" t="s">
        <v>4346</v>
      </c>
      <c r="I1824" s="3" t="s">
        <v>80</v>
      </c>
      <c r="J1824" s="3" t="s">
        <v>81</v>
      </c>
      <c r="K1824" s="3" t="s">
        <v>1238</v>
      </c>
      <c r="L1824" s="3" t="s">
        <v>1239</v>
      </c>
      <c r="M1824" s="3" t="s">
        <v>545</v>
      </c>
      <c r="N1824" s="3" t="s">
        <v>1187</v>
      </c>
      <c r="O1824">
        <v>1</v>
      </c>
      <c r="P1824" s="3" t="s">
        <v>3808</v>
      </c>
      <c r="Q1824" s="3" t="s">
        <v>3808</v>
      </c>
      <c r="R1824" s="3" t="s">
        <v>3808</v>
      </c>
      <c r="S1824" s="3" t="s">
        <v>1497</v>
      </c>
      <c r="T1824" s="3" t="s">
        <v>2265</v>
      </c>
      <c r="U1824" s="3" t="s">
        <v>674</v>
      </c>
      <c r="V1824" s="3" t="s">
        <v>820</v>
      </c>
      <c r="W1824" s="3" t="s">
        <v>831</v>
      </c>
      <c r="X1824" s="3" t="s">
        <v>832</v>
      </c>
      <c r="Y1824" s="3" t="s">
        <v>583</v>
      </c>
      <c r="Z1824" s="3" t="s">
        <v>576</v>
      </c>
      <c r="AA1824" s="3" t="s">
        <v>55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8.625</v>
      </c>
      <c r="DV1824">
        <v>0</v>
      </c>
      <c r="DW1824">
        <v>0</v>
      </c>
      <c r="DX1824">
        <v>0</v>
      </c>
      <c r="DY1824" s="4">
        <v>46752</v>
      </c>
      <c r="DZ1824" s="3" t="s">
        <v>5809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43</v>
      </c>
      <c r="C1825" s="3" t="s">
        <v>13</v>
      </c>
      <c r="D1825" s="3" t="s">
        <v>14</v>
      </c>
      <c r="E1825" s="3" t="s">
        <v>1514</v>
      </c>
      <c r="F1825" s="3" t="s">
        <v>543</v>
      </c>
      <c r="G1825" s="3" t="s">
        <v>1515</v>
      </c>
      <c r="H1825" s="3" t="s">
        <v>1516</v>
      </c>
      <c r="I1825" s="3" t="s">
        <v>306</v>
      </c>
      <c r="J1825" s="3" t="s">
        <v>307</v>
      </c>
      <c r="K1825" s="3" t="s">
        <v>1273</v>
      </c>
      <c r="L1825" s="3" t="s">
        <v>1284</v>
      </c>
      <c r="M1825" s="3" t="s">
        <v>545</v>
      </c>
      <c r="N1825" s="3" t="s">
        <v>1187</v>
      </c>
      <c r="O1825">
        <v>2</v>
      </c>
      <c r="P1825" s="3" t="s">
        <v>3808</v>
      </c>
      <c r="Q1825" s="3" t="s">
        <v>3808</v>
      </c>
      <c r="R1825" s="3" t="s">
        <v>3808</v>
      </c>
      <c r="S1825" s="3" t="s">
        <v>639</v>
      </c>
      <c r="T1825" s="3" t="s">
        <v>2582</v>
      </c>
      <c r="U1825" s="3" t="s">
        <v>547</v>
      </c>
      <c r="V1825" s="3" t="s">
        <v>548</v>
      </c>
      <c r="W1825" s="3" t="s">
        <v>548</v>
      </c>
      <c r="X1825" s="3" t="s">
        <v>4776</v>
      </c>
      <c r="Y1825" s="3" t="s">
        <v>549</v>
      </c>
      <c r="Z1825" s="3" t="s">
        <v>3973</v>
      </c>
      <c r="AA1825" s="3" t="s">
        <v>550</v>
      </c>
      <c r="AB1825">
        <v>10</v>
      </c>
      <c r="AC1825">
        <v>29</v>
      </c>
      <c r="AD1825">
        <v>0</v>
      </c>
      <c r="AE1825">
        <v>0</v>
      </c>
      <c r="AF1825">
        <v>0</v>
      </c>
      <c r="AG1825">
        <v>39</v>
      </c>
      <c r="AH1825">
        <v>0</v>
      </c>
      <c r="AI1825">
        <v>0</v>
      </c>
      <c r="AJ1825">
        <v>0</v>
      </c>
      <c r="AK1825">
        <v>56</v>
      </c>
      <c r="AL1825">
        <v>0</v>
      </c>
      <c r="AM1825">
        <v>0</v>
      </c>
      <c r="AN1825">
        <v>0</v>
      </c>
      <c r="AO1825">
        <v>56</v>
      </c>
      <c r="AP1825">
        <v>0</v>
      </c>
      <c r="AQ1825">
        <v>0</v>
      </c>
      <c r="AR1825">
        <v>0</v>
      </c>
      <c r="AS1825">
        <v>18</v>
      </c>
      <c r="AT1825">
        <v>0</v>
      </c>
      <c r="AU1825">
        <v>0</v>
      </c>
      <c r="AV1825">
        <v>0</v>
      </c>
      <c r="AW1825">
        <v>18</v>
      </c>
      <c r="AX1825">
        <v>0</v>
      </c>
      <c r="AY1825">
        <v>0</v>
      </c>
      <c r="AZ1825">
        <v>14</v>
      </c>
      <c r="BA1825">
        <v>24</v>
      </c>
      <c r="BB1825">
        <v>0</v>
      </c>
      <c r="BC1825">
        <v>0</v>
      </c>
      <c r="BD1825">
        <v>0</v>
      </c>
      <c r="BE1825">
        <v>38</v>
      </c>
      <c r="BF1825">
        <v>0</v>
      </c>
      <c r="BG1825">
        <v>0</v>
      </c>
      <c r="BH1825">
        <v>20</v>
      </c>
      <c r="BI1825">
        <v>20</v>
      </c>
      <c r="BJ1825">
        <v>0</v>
      </c>
      <c r="BK1825">
        <v>0</v>
      </c>
      <c r="BL1825">
        <v>0</v>
      </c>
      <c r="BM1825">
        <v>40</v>
      </c>
      <c r="BN1825">
        <v>0</v>
      </c>
      <c r="BO1825">
        <v>0</v>
      </c>
      <c r="BP1825">
        <v>20</v>
      </c>
      <c r="BQ1825">
        <v>11</v>
      </c>
      <c r="BR1825">
        <v>0</v>
      </c>
      <c r="BS1825">
        <v>0</v>
      </c>
      <c r="BT1825">
        <v>0</v>
      </c>
      <c r="BU1825">
        <v>31</v>
      </c>
      <c r="BV1825">
        <v>0</v>
      </c>
      <c r="BW1825">
        <v>0</v>
      </c>
      <c r="BX1825">
        <v>20</v>
      </c>
      <c r="BY1825">
        <v>20</v>
      </c>
      <c r="BZ1825">
        <v>0</v>
      </c>
      <c r="CA1825">
        <v>0</v>
      </c>
      <c r="CB1825">
        <v>0</v>
      </c>
      <c r="CC1825">
        <v>40</v>
      </c>
      <c r="CD1825">
        <v>0</v>
      </c>
      <c r="CE1825">
        <v>0</v>
      </c>
      <c r="CF1825">
        <v>0</v>
      </c>
      <c r="CG1825">
        <v>13</v>
      </c>
      <c r="CH1825">
        <v>0</v>
      </c>
      <c r="CI1825">
        <v>0</v>
      </c>
      <c r="CJ1825">
        <v>0</v>
      </c>
      <c r="CK1825">
        <v>13</v>
      </c>
      <c r="CL1825">
        <v>0</v>
      </c>
      <c r="CM1825">
        <v>0</v>
      </c>
      <c r="CN1825">
        <v>20</v>
      </c>
      <c r="CO1825">
        <v>30</v>
      </c>
      <c r="CP1825">
        <v>0</v>
      </c>
      <c r="CQ1825">
        <v>0</v>
      </c>
      <c r="CR1825">
        <v>0</v>
      </c>
      <c r="CS1825">
        <v>50</v>
      </c>
      <c r="CT1825">
        <v>0</v>
      </c>
      <c r="CU1825">
        <v>0</v>
      </c>
      <c r="CV1825">
        <v>28</v>
      </c>
      <c r="CW1825">
        <v>46</v>
      </c>
      <c r="CX1825">
        <v>0</v>
      </c>
      <c r="CY1825">
        <v>0</v>
      </c>
      <c r="CZ1825">
        <v>0</v>
      </c>
      <c r="DA1825">
        <v>74</v>
      </c>
      <c r="DB1825">
        <v>0</v>
      </c>
      <c r="DC1825">
        <v>0</v>
      </c>
      <c r="DD1825">
        <v>20</v>
      </c>
      <c r="DE1825">
        <v>35</v>
      </c>
      <c r="DF1825">
        <v>0</v>
      </c>
      <c r="DG1825">
        <v>0</v>
      </c>
      <c r="DH1825">
        <v>0</v>
      </c>
      <c r="DI1825">
        <v>55</v>
      </c>
      <c r="DJ1825">
        <v>0</v>
      </c>
      <c r="DK1825">
        <v>0</v>
      </c>
      <c r="DL1825">
        <v>10</v>
      </c>
      <c r="DM1825">
        <v>22</v>
      </c>
      <c r="DN1825">
        <v>0</v>
      </c>
      <c r="DO1825">
        <v>0</v>
      </c>
      <c r="DP1825">
        <v>0</v>
      </c>
      <c r="DQ1825">
        <v>32</v>
      </c>
      <c r="DR1825">
        <v>0</v>
      </c>
      <c r="DS1825">
        <v>0</v>
      </c>
      <c r="DT1825">
        <v>97</v>
      </c>
      <c r="DU1825">
        <v>9.2060000000000003E-2</v>
      </c>
      <c r="DV1825">
        <v>0</v>
      </c>
      <c r="DW1825">
        <v>0</v>
      </c>
      <c r="DX1825">
        <v>0</v>
      </c>
      <c r="DY1825" s="4">
        <v>46477</v>
      </c>
      <c r="DZ1825" s="3" t="s">
        <v>5809</v>
      </c>
      <c r="EA1825">
        <v>65</v>
      </c>
      <c r="EB1825">
        <v>0</v>
      </c>
      <c r="EC1825">
        <v>486</v>
      </c>
      <c r="ED1825">
        <v>0</v>
      </c>
      <c r="EE1825">
        <v>65</v>
      </c>
      <c r="EF1825">
        <v>486</v>
      </c>
      <c r="EG1825">
        <v>40.5</v>
      </c>
      <c r="EH1825">
        <v>1.6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43</v>
      </c>
      <c r="C1826" s="3" t="s">
        <v>13</v>
      </c>
      <c r="D1826" s="3" t="s">
        <v>14</v>
      </c>
      <c r="E1826" s="3" t="s">
        <v>1514</v>
      </c>
      <c r="F1826" s="3" t="s">
        <v>543</v>
      </c>
      <c r="G1826" s="3" t="s">
        <v>1515</v>
      </c>
      <c r="H1826" s="3" t="s">
        <v>1516</v>
      </c>
      <c r="I1826" s="3" t="s">
        <v>224</v>
      </c>
      <c r="J1826" s="3" t="s">
        <v>225</v>
      </c>
      <c r="K1826" s="3" t="s">
        <v>1273</v>
      </c>
      <c r="L1826" s="3" t="s">
        <v>1274</v>
      </c>
      <c r="M1826" s="3" t="s">
        <v>545</v>
      </c>
      <c r="N1826" s="3" t="s">
        <v>1187</v>
      </c>
      <c r="O1826">
        <v>1</v>
      </c>
      <c r="P1826" s="3" t="s">
        <v>3808</v>
      </c>
      <c r="Q1826" s="3" t="s">
        <v>3808</v>
      </c>
      <c r="R1826" s="3" t="s">
        <v>3808</v>
      </c>
      <c r="S1826" s="3" t="s">
        <v>1504</v>
      </c>
      <c r="T1826" s="3" t="s">
        <v>2409</v>
      </c>
      <c r="U1826" s="3" t="s">
        <v>674</v>
      </c>
      <c r="V1826" s="3" t="s">
        <v>820</v>
      </c>
      <c r="W1826" s="3" t="s">
        <v>821</v>
      </c>
      <c r="X1826" s="3" t="s">
        <v>821</v>
      </c>
      <c r="Y1826" s="3" t="s">
        <v>549</v>
      </c>
      <c r="Z1826" s="3" t="s">
        <v>3973</v>
      </c>
      <c r="AA1826" s="3" t="s">
        <v>550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2</v>
      </c>
      <c r="CH1826">
        <v>0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2.88</v>
      </c>
      <c r="DV1826">
        <v>0</v>
      </c>
      <c r="DW1826">
        <v>0</v>
      </c>
      <c r="DX1826">
        <v>0</v>
      </c>
      <c r="DY1826" s="4">
        <v>46384</v>
      </c>
      <c r="DZ1826" s="3" t="s">
        <v>5809</v>
      </c>
      <c r="EA1826">
        <v>1</v>
      </c>
      <c r="EB1826">
        <v>0</v>
      </c>
      <c r="EC1826">
        <v>3</v>
      </c>
      <c r="ED1826">
        <v>0</v>
      </c>
      <c r="EE1826">
        <v>1</v>
      </c>
      <c r="EF1826">
        <v>3</v>
      </c>
      <c r="EG1826">
        <v>1.5</v>
      </c>
      <c r="EH1826">
        <v>0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43</v>
      </c>
      <c r="C1827" s="3" t="s">
        <v>13</v>
      </c>
      <c r="D1827" s="3" t="s">
        <v>14</v>
      </c>
      <c r="E1827" s="3" t="s">
        <v>1514</v>
      </c>
      <c r="F1827" s="3" t="s">
        <v>543</v>
      </c>
      <c r="G1827" s="3" t="s">
        <v>1515</v>
      </c>
      <c r="H1827" s="3" t="s">
        <v>1516</v>
      </c>
      <c r="I1827" s="3" t="s">
        <v>230</v>
      </c>
      <c r="J1827" s="3" t="s">
        <v>231</v>
      </c>
      <c r="K1827" s="3" t="s">
        <v>1273</v>
      </c>
      <c r="L1827" s="3" t="s">
        <v>1274</v>
      </c>
      <c r="M1827" s="3" t="s">
        <v>545</v>
      </c>
      <c r="N1827" s="3" t="s">
        <v>1187</v>
      </c>
      <c r="O1827">
        <v>1</v>
      </c>
      <c r="P1827" s="3" t="s">
        <v>3808</v>
      </c>
      <c r="Q1827" s="3" t="s">
        <v>3808</v>
      </c>
      <c r="R1827" s="3" t="s">
        <v>3808</v>
      </c>
      <c r="S1827" s="3" t="s">
        <v>807</v>
      </c>
      <c r="T1827" s="3" t="s">
        <v>2382</v>
      </c>
      <c r="U1827" s="3" t="s">
        <v>557</v>
      </c>
      <c r="V1827" s="3" t="s">
        <v>548</v>
      </c>
      <c r="W1827" s="3" t="s">
        <v>4772</v>
      </c>
      <c r="X1827" s="3" t="s">
        <v>4773</v>
      </c>
      <c r="Y1827" s="3" t="s">
        <v>549</v>
      </c>
      <c r="Z1827" s="3" t="s">
        <v>3974</v>
      </c>
      <c r="AA1827" s="3" t="s">
        <v>550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0</v>
      </c>
      <c r="BK1827">
        <v>0</v>
      </c>
      <c r="BL1827">
        <v>0</v>
      </c>
      <c r="BM1827">
        <v>10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2</v>
      </c>
      <c r="CQ1827">
        <v>0</v>
      </c>
      <c r="CR1827">
        <v>0</v>
      </c>
      <c r="CS1827">
        <v>2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5.77</v>
      </c>
      <c r="DV1827">
        <v>0</v>
      </c>
      <c r="DW1827">
        <v>0</v>
      </c>
      <c r="DX1827">
        <v>0</v>
      </c>
      <c r="DY1827" s="4">
        <v>46446</v>
      </c>
      <c r="DZ1827" s="3" t="s">
        <v>5809</v>
      </c>
      <c r="EA1827">
        <v>1</v>
      </c>
      <c r="EB1827">
        <v>0</v>
      </c>
      <c r="EC1827">
        <v>17</v>
      </c>
      <c r="ED1827">
        <v>0</v>
      </c>
      <c r="EE1827">
        <v>1</v>
      </c>
      <c r="EF1827">
        <v>17</v>
      </c>
      <c r="EG1827">
        <v>2.4285709999999998</v>
      </c>
      <c r="EH1827">
        <v>0.4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43</v>
      </c>
      <c r="C1828" s="3" t="s">
        <v>13</v>
      </c>
      <c r="D1828" s="3" t="s">
        <v>14</v>
      </c>
      <c r="E1828" s="3" t="s">
        <v>1514</v>
      </c>
      <c r="F1828" s="3" t="s">
        <v>543</v>
      </c>
      <c r="G1828" s="3" t="s">
        <v>1515</v>
      </c>
      <c r="H1828" s="3" t="s">
        <v>1516</v>
      </c>
      <c r="I1828" s="3" t="s">
        <v>176</v>
      </c>
      <c r="J1828" s="3" t="s">
        <v>177</v>
      </c>
      <c r="K1828" s="3" t="s">
        <v>1273</v>
      </c>
      <c r="L1828" s="3" t="s">
        <v>1274</v>
      </c>
      <c r="M1828" s="3" t="s">
        <v>545</v>
      </c>
      <c r="N1828" s="3" t="s">
        <v>1187</v>
      </c>
      <c r="O1828">
        <v>1</v>
      </c>
      <c r="P1828" s="3" t="s">
        <v>3808</v>
      </c>
      <c r="Q1828" s="3" t="s">
        <v>3808</v>
      </c>
      <c r="R1828" s="3" t="s">
        <v>3808</v>
      </c>
      <c r="S1828" s="3" t="s">
        <v>813</v>
      </c>
      <c r="T1828" s="3" t="s">
        <v>2332</v>
      </c>
      <c r="U1828" s="3" t="s">
        <v>610</v>
      </c>
      <c r="V1828" s="3" t="s">
        <v>548</v>
      </c>
      <c r="W1828" s="3" t="s">
        <v>4774</v>
      </c>
      <c r="X1828" s="3" t="s">
        <v>4775</v>
      </c>
      <c r="Y1828" s="3" t="s">
        <v>549</v>
      </c>
      <c r="Z1828" s="3" t="s">
        <v>3973</v>
      </c>
      <c r="AA1828" s="3" t="s">
        <v>55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5</v>
      </c>
      <c r="BZ1828">
        <v>0</v>
      </c>
      <c r="CA1828">
        <v>0</v>
      </c>
      <c r="CB1828">
        <v>0</v>
      </c>
      <c r="CC1828">
        <v>5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26.5625</v>
      </c>
      <c r="DV1828">
        <v>0</v>
      </c>
      <c r="DW1828">
        <v>0</v>
      </c>
      <c r="DX1828">
        <v>0</v>
      </c>
      <c r="DY1828" s="4">
        <v>46477</v>
      </c>
      <c r="DZ1828" s="3" t="s">
        <v>5809</v>
      </c>
      <c r="EA1828">
        <v>2</v>
      </c>
      <c r="EB1828">
        <v>0</v>
      </c>
      <c r="EC1828">
        <v>5</v>
      </c>
      <c r="ED1828">
        <v>0</v>
      </c>
      <c r="EE1828">
        <v>2</v>
      </c>
      <c r="EF1828">
        <v>5</v>
      </c>
      <c r="EG1828">
        <v>5</v>
      </c>
      <c r="EH1828">
        <v>0.4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43</v>
      </c>
      <c r="C1829" s="3" t="s">
        <v>13</v>
      </c>
      <c r="D1829" s="3" t="s">
        <v>14</v>
      </c>
      <c r="E1829" s="3" t="s">
        <v>1494</v>
      </c>
      <c r="F1829" s="3" t="s">
        <v>1495</v>
      </c>
      <c r="G1829" s="3" t="s">
        <v>1418</v>
      </c>
      <c r="H1829" s="3" t="s">
        <v>1419</v>
      </c>
      <c r="I1829" s="3" t="s">
        <v>70</v>
      </c>
      <c r="J1829" s="3" t="s">
        <v>71</v>
      </c>
      <c r="K1829" s="3" t="s">
        <v>1291</v>
      </c>
      <c r="L1829" s="3" t="s">
        <v>1315</v>
      </c>
      <c r="M1829" s="3" t="s">
        <v>545</v>
      </c>
      <c r="N1829" s="3" t="s">
        <v>1187</v>
      </c>
      <c r="O1829">
        <v>2</v>
      </c>
      <c r="P1829" s="3" t="s">
        <v>3808</v>
      </c>
      <c r="Q1829" s="3" t="s">
        <v>3808</v>
      </c>
      <c r="R1829" s="3" t="s">
        <v>3808</v>
      </c>
      <c r="S1829" s="3" t="s">
        <v>1261</v>
      </c>
      <c r="T1829" s="3" t="s">
        <v>3131</v>
      </c>
      <c r="U1829" s="3" t="s">
        <v>674</v>
      </c>
      <c r="V1829" s="3" t="s">
        <v>820</v>
      </c>
      <c r="W1829" s="3" t="s">
        <v>821</v>
      </c>
      <c r="X1829" s="3" t="s">
        <v>821</v>
      </c>
      <c r="Y1829" s="3" t="s">
        <v>549</v>
      </c>
      <c r="Z1829" s="3" t="s">
        <v>576</v>
      </c>
      <c r="AA1829" s="3" t="s">
        <v>550</v>
      </c>
      <c r="AB1829">
        <v>0</v>
      </c>
      <c r="AC1829">
        <v>20</v>
      </c>
      <c r="AD1829">
        <v>0</v>
      </c>
      <c r="AE1829">
        <v>0</v>
      </c>
      <c r="AF1829">
        <v>0</v>
      </c>
      <c r="AG1829">
        <v>20</v>
      </c>
      <c r="AH1829">
        <v>0</v>
      </c>
      <c r="AI1829">
        <v>0</v>
      </c>
      <c r="AJ1829">
        <v>0</v>
      </c>
      <c r="AK1829">
        <v>7</v>
      </c>
      <c r="AL1829">
        <v>0</v>
      </c>
      <c r="AM1829">
        <v>0</v>
      </c>
      <c r="AN1829">
        <v>0</v>
      </c>
      <c r="AO1829">
        <v>7</v>
      </c>
      <c r="AP1829">
        <v>0</v>
      </c>
      <c r="AQ1829">
        <v>0</v>
      </c>
      <c r="AR1829">
        <v>0</v>
      </c>
      <c r="AS1829">
        <v>47</v>
      </c>
      <c r="AT1829">
        <v>0</v>
      </c>
      <c r="AU1829">
        <v>0</v>
      </c>
      <c r="AV1829">
        <v>0</v>
      </c>
      <c r="AW1829">
        <v>47</v>
      </c>
      <c r="AX1829">
        <v>0</v>
      </c>
      <c r="AY1829">
        <v>0</v>
      </c>
      <c r="AZ1829">
        <v>0</v>
      </c>
      <c r="BA1829">
        <v>27</v>
      </c>
      <c r="BB1829">
        <v>0</v>
      </c>
      <c r="BC1829">
        <v>0</v>
      </c>
      <c r="BD1829">
        <v>0</v>
      </c>
      <c r="BE1829">
        <v>27</v>
      </c>
      <c r="BF1829">
        <v>0</v>
      </c>
      <c r="BG1829">
        <v>0</v>
      </c>
      <c r="BH1829">
        <v>0</v>
      </c>
      <c r="BI1829">
        <v>19</v>
      </c>
      <c r="BJ1829">
        <v>0</v>
      </c>
      <c r="BK1829">
        <v>0</v>
      </c>
      <c r="BL1829">
        <v>0</v>
      </c>
      <c r="BM1829">
        <v>19</v>
      </c>
      <c r="BN1829">
        <v>0</v>
      </c>
      <c r="BO1829">
        <v>0</v>
      </c>
      <c r="BP1829">
        <v>0</v>
      </c>
      <c r="BQ1829">
        <v>10</v>
      </c>
      <c r="BR1829">
        <v>0</v>
      </c>
      <c r="BS1829">
        <v>0</v>
      </c>
      <c r="BT1829">
        <v>0</v>
      </c>
      <c r="BU1829">
        <v>10</v>
      </c>
      <c r="BV1829">
        <v>0</v>
      </c>
      <c r="BW1829">
        <v>0</v>
      </c>
      <c r="BX1829">
        <v>0</v>
      </c>
      <c r="BY1829">
        <v>32</v>
      </c>
      <c r="BZ1829">
        <v>0</v>
      </c>
      <c r="CA1829">
        <v>0</v>
      </c>
      <c r="CB1829">
        <v>0</v>
      </c>
      <c r="CC1829">
        <v>32</v>
      </c>
      <c r="CD1829">
        <v>0</v>
      </c>
      <c r="CE1829">
        <v>0</v>
      </c>
      <c r="CF1829">
        <v>0</v>
      </c>
      <c r="CG1829">
        <v>19</v>
      </c>
      <c r="CH1829">
        <v>0</v>
      </c>
      <c r="CI1829">
        <v>0</v>
      </c>
      <c r="CJ1829">
        <v>0</v>
      </c>
      <c r="CK1829">
        <v>19</v>
      </c>
      <c r="CL1829">
        <v>0</v>
      </c>
      <c r="CM1829">
        <v>0</v>
      </c>
      <c r="CN1829">
        <v>0</v>
      </c>
      <c r="CO1829">
        <v>8</v>
      </c>
      <c r="CP1829">
        <v>0</v>
      </c>
      <c r="CQ1829">
        <v>0</v>
      </c>
      <c r="CR1829">
        <v>0</v>
      </c>
      <c r="CS1829">
        <v>8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9</v>
      </c>
      <c r="DF1829">
        <v>0</v>
      </c>
      <c r="DG1829">
        <v>0</v>
      </c>
      <c r="DH1829">
        <v>0</v>
      </c>
      <c r="DI1829">
        <v>19</v>
      </c>
      <c r="DJ1829">
        <v>0</v>
      </c>
      <c r="DK1829">
        <v>0</v>
      </c>
      <c r="DL1829">
        <v>0</v>
      </c>
      <c r="DM1829">
        <v>19</v>
      </c>
      <c r="DN1829">
        <v>0</v>
      </c>
      <c r="DO1829">
        <v>0</v>
      </c>
      <c r="DP1829">
        <v>0</v>
      </c>
      <c r="DQ1829">
        <v>19</v>
      </c>
      <c r="DR1829">
        <v>0</v>
      </c>
      <c r="DS1829">
        <v>0</v>
      </c>
      <c r="DT1829">
        <v>44</v>
      </c>
      <c r="DU1829">
        <v>0.22</v>
      </c>
      <c r="DV1829">
        <v>0</v>
      </c>
      <c r="DW1829">
        <v>0</v>
      </c>
      <c r="DX1829">
        <v>0</v>
      </c>
      <c r="DY1829" s="4">
        <v>47361</v>
      </c>
      <c r="DZ1829" s="3" t="s">
        <v>5809</v>
      </c>
      <c r="EA1829">
        <v>25</v>
      </c>
      <c r="EB1829">
        <v>0</v>
      </c>
      <c r="EC1829">
        <v>227</v>
      </c>
      <c r="ED1829">
        <v>0</v>
      </c>
      <c r="EE1829">
        <v>25</v>
      </c>
      <c r="EF1829">
        <v>227</v>
      </c>
      <c r="EG1829">
        <v>20.636364</v>
      </c>
      <c r="EH1829">
        <v>1.2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43</v>
      </c>
      <c r="C1830" s="3" t="s">
        <v>13</v>
      </c>
      <c r="D1830" s="3" t="s">
        <v>14</v>
      </c>
      <c r="E1830" s="3" t="s">
        <v>1514</v>
      </c>
      <c r="F1830" s="3" t="s">
        <v>543</v>
      </c>
      <c r="G1830" s="3" t="s">
        <v>1515</v>
      </c>
      <c r="H1830" s="3" t="s">
        <v>1516</v>
      </c>
      <c r="I1830" s="3" t="s">
        <v>363</v>
      </c>
      <c r="J1830" s="3" t="s">
        <v>364</v>
      </c>
      <c r="K1830" s="3" t="s">
        <v>1273</v>
      </c>
      <c r="L1830" s="3" t="s">
        <v>1284</v>
      </c>
      <c r="M1830" s="3" t="s">
        <v>545</v>
      </c>
      <c r="N1830" s="3" t="s">
        <v>1187</v>
      </c>
      <c r="O1830">
        <v>2</v>
      </c>
      <c r="P1830" s="3" t="s">
        <v>3808</v>
      </c>
      <c r="Q1830" s="3" t="s">
        <v>3808</v>
      </c>
      <c r="R1830" s="3" t="s">
        <v>3808</v>
      </c>
      <c r="S1830" s="3" t="s">
        <v>3981</v>
      </c>
      <c r="T1830" s="3" t="s">
        <v>3982</v>
      </c>
      <c r="U1830" s="3" t="s">
        <v>851</v>
      </c>
      <c r="V1830" s="3" t="s">
        <v>820</v>
      </c>
      <c r="W1830" s="3" t="s">
        <v>1166</v>
      </c>
      <c r="X1830" s="3" t="s">
        <v>1166</v>
      </c>
      <c r="Y1830" s="3" t="s">
        <v>583</v>
      </c>
      <c r="Z1830" s="3" t="s">
        <v>3973</v>
      </c>
      <c r="AA1830" s="3" t="s">
        <v>55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10</v>
      </c>
      <c r="DF1830">
        <v>0</v>
      </c>
      <c r="DG1830">
        <v>0</v>
      </c>
      <c r="DH1830">
        <v>0</v>
      </c>
      <c r="DI1830">
        <v>10</v>
      </c>
      <c r="DJ1830">
        <v>0</v>
      </c>
      <c r="DK1830">
        <v>0</v>
      </c>
      <c r="DL1830">
        <v>0</v>
      </c>
      <c r="DM1830">
        <v>22</v>
      </c>
      <c r="DN1830">
        <v>0</v>
      </c>
      <c r="DO1830">
        <v>0</v>
      </c>
      <c r="DP1830">
        <v>0</v>
      </c>
      <c r="DQ1830">
        <v>22</v>
      </c>
      <c r="DR1830">
        <v>0</v>
      </c>
      <c r="DS1830">
        <v>0</v>
      </c>
      <c r="DT1830">
        <v>35</v>
      </c>
      <c r="DU1830">
        <v>0.1</v>
      </c>
      <c r="DV1830">
        <v>0</v>
      </c>
      <c r="DW1830">
        <v>0</v>
      </c>
      <c r="DX1830">
        <v>0</v>
      </c>
      <c r="DY1830" s="4">
        <v>46142</v>
      </c>
      <c r="DZ1830" s="3" t="s">
        <v>5809</v>
      </c>
      <c r="EA1830">
        <v>13</v>
      </c>
      <c r="EB1830">
        <v>0</v>
      </c>
      <c r="EC1830">
        <v>32</v>
      </c>
      <c r="ED1830">
        <v>0</v>
      </c>
      <c r="EE1830">
        <v>13</v>
      </c>
      <c r="EF1830">
        <v>32</v>
      </c>
      <c r="EG1830">
        <v>16</v>
      </c>
      <c r="EH1830">
        <v>0.8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43</v>
      </c>
      <c r="C1831" s="3" t="s">
        <v>13</v>
      </c>
      <c r="D1831" s="3" t="s">
        <v>14</v>
      </c>
      <c r="E1831" s="3" t="s">
        <v>1499</v>
      </c>
      <c r="F1831" s="3" t="s">
        <v>1500</v>
      </c>
      <c r="G1831" s="3" t="s">
        <v>1418</v>
      </c>
      <c r="H1831" s="3" t="s">
        <v>1419</v>
      </c>
      <c r="I1831" s="3" t="s">
        <v>76</v>
      </c>
      <c r="J1831" s="3" t="s">
        <v>77</v>
      </c>
      <c r="K1831" s="3" t="s">
        <v>1291</v>
      </c>
      <c r="L1831" s="3" t="s">
        <v>1315</v>
      </c>
      <c r="M1831" s="3" t="s">
        <v>545</v>
      </c>
      <c r="N1831" s="3" t="s">
        <v>1187</v>
      </c>
      <c r="O1831">
        <v>3</v>
      </c>
      <c r="P1831" s="3" t="s">
        <v>3808</v>
      </c>
      <c r="Q1831" s="3" t="s">
        <v>3808</v>
      </c>
      <c r="R1831" s="3" t="s">
        <v>3808</v>
      </c>
      <c r="S1831" s="3" t="s">
        <v>1587</v>
      </c>
      <c r="T1831" s="3" t="s">
        <v>3317</v>
      </c>
      <c r="U1831" s="3" t="s">
        <v>674</v>
      </c>
      <c r="V1831" s="3" t="s">
        <v>820</v>
      </c>
      <c r="W1831" s="3" t="s">
        <v>831</v>
      </c>
      <c r="X1831" s="3" t="s">
        <v>832</v>
      </c>
      <c r="Y1831" s="3" t="s">
        <v>583</v>
      </c>
      <c r="Z1831" s="3" t="s">
        <v>3973</v>
      </c>
      <c r="AA1831" s="3" t="s">
        <v>55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1</v>
      </c>
      <c r="DU1831">
        <v>14.38</v>
      </c>
      <c r="DV1831">
        <v>1</v>
      </c>
      <c r="DW1831">
        <v>0</v>
      </c>
      <c r="DX1831">
        <v>0</v>
      </c>
      <c r="DY1831" s="4">
        <v>45977</v>
      </c>
      <c r="DZ1831" s="3" t="s">
        <v>5809</v>
      </c>
      <c r="EA1831">
        <v>1</v>
      </c>
      <c r="EB1831">
        <v>0</v>
      </c>
      <c r="EC1831">
        <v>2</v>
      </c>
      <c r="ED1831">
        <v>0</v>
      </c>
      <c r="EE1831">
        <v>1</v>
      </c>
      <c r="EF1831">
        <v>2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43</v>
      </c>
      <c r="C1832" s="3" t="s">
        <v>13</v>
      </c>
      <c r="D1832" s="3" t="s">
        <v>14</v>
      </c>
      <c r="E1832" s="3" t="s">
        <v>1494</v>
      </c>
      <c r="F1832" s="3" t="s">
        <v>1495</v>
      </c>
      <c r="G1832" s="3" t="s">
        <v>1418</v>
      </c>
      <c r="H1832" s="3" t="s">
        <v>1419</v>
      </c>
      <c r="I1832" s="3" t="s">
        <v>456</v>
      </c>
      <c r="J1832" s="3" t="s">
        <v>457</v>
      </c>
      <c r="K1832" s="3" t="s">
        <v>1273</v>
      </c>
      <c r="L1832" s="3" t="s">
        <v>1274</v>
      </c>
      <c r="M1832" s="3" t="s">
        <v>545</v>
      </c>
      <c r="N1832" s="3" t="s">
        <v>1187</v>
      </c>
      <c r="O1832">
        <v>2</v>
      </c>
      <c r="P1832" s="3" t="s">
        <v>3808</v>
      </c>
      <c r="Q1832" s="3" t="s">
        <v>3808</v>
      </c>
      <c r="R1832" s="3" t="s">
        <v>3808</v>
      </c>
      <c r="S1832" s="3" t="s">
        <v>804</v>
      </c>
      <c r="T1832" s="3" t="s">
        <v>2540</v>
      </c>
      <c r="U1832" s="3" t="s">
        <v>557</v>
      </c>
      <c r="V1832" s="3" t="s">
        <v>548</v>
      </c>
      <c r="W1832" s="3" t="s">
        <v>4772</v>
      </c>
      <c r="X1832" s="3" t="s">
        <v>4773</v>
      </c>
      <c r="Y1832" s="3" t="s">
        <v>549</v>
      </c>
      <c r="Z1832" s="3" t="s">
        <v>3974</v>
      </c>
      <c r="AA1832" s="3" t="s">
        <v>550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1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2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2</v>
      </c>
      <c r="BC1832">
        <v>0</v>
      </c>
      <c r="BD1832">
        <v>0</v>
      </c>
      <c r="BE1832">
        <v>2</v>
      </c>
      <c r="BF1832">
        <v>0</v>
      </c>
      <c r="BG1832">
        <v>0</v>
      </c>
      <c r="BH1832">
        <v>0</v>
      </c>
      <c r="BI1832">
        <v>0</v>
      </c>
      <c r="BJ1832">
        <v>1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3</v>
      </c>
      <c r="BS1832">
        <v>0</v>
      </c>
      <c r="BT1832">
        <v>0</v>
      </c>
      <c r="BU1832">
        <v>3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5.5335559999999999</v>
      </c>
      <c r="DV1832">
        <v>0</v>
      </c>
      <c r="DW1832">
        <v>0</v>
      </c>
      <c r="DX1832">
        <v>0</v>
      </c>
      <c r="DY1832" s="4">
        <v>46234</v>
      </c>
      <c r="DZ1832" s="3" t="s">
        <v>5809</v>
      </c>
      <c r="EA1832">
        <v>1</v>
      </c>
      <c r="EB1832">
        <v>0</v>
      </c>
      <c r="EC1832">
        <v>10</v>
      </c>
      <c r="ED1832">
        <v>0</v>
      </c>
      <c r="EE1832">
        <v>1</v>
      </c>
      <c r="EF1832">
        <v>10</v>
      </c>
      <c r="EG1832">
        <v>1.6666669999999999</v>
      </c>
      <c r="EH1832">
        <v>0.6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43</v>
      </c>
      <c r="C1833" s="3" t="s">
        <v>13</v>
      </c>
      <c r="D1833" s="3" t="s">
        <v>14</v>
      </c>
      <c r="E1833" s="3" t="s">
        <v>1499</v>
      </c>
      <c r="F1833" s="3" t="s">
        <v>1500</v>
      </c>
      <c r="G1833" s="3" t="s">
        <v>1418</v>
      </c>
      <c r="H1833" s="3" t="s">
        <v>1419</v>
      </c>
      <c r="I1833" s="3" t="s">
        <v>210</v>
      </c>
      <c r="J1833" s="3" t="s">
        <v>211</v>
      </c>
      <c r="K1833" s="3" t="s">
        <v>1273</v>
      </c>
      <c r="L1833" s="3" t="s">
        <v>1284</v>
      </c>
      <c r="M1833" s="3" t="s">
        <v>545</v>
      </c>
      <c r="N1833" s="3" t="s">
        <v>1187</v>
      </c>
      <c r="O1833">
        <v>1</v>
      </c>
      <c r="P1833" s="3" t="s">
        <v>3808</v>
      </c>
      <c r="Q1833" s="3" t="s">
        <v>3808</v>
      </c>
      <c r="R1833" s="3" t="s">
        <v>3808</v>
      </c>
      <c r="S1833" s="3" t="s">
        <v>808</v>
      </c>
      <c r="T1833" s="3" t="s">
        <v>2299</v>
      </c>
      <c r="U1833" s="3" t="s">
        <v>557</v>
      </c>
      <c r="V1833" s="3" t="s">
        <v>548</v>
      </c>
      <c r="W1833" s="3" t="s">
        <v>4772</v>
      </c>
      <c r="X1833" s="3" t="s">
        <v>4773</v>
      </c>
      <c r="Y1833" s="3" t="s">
        <v>549</v>
      </c>
      <c r="Z1833" s="3" t="s">
        <v>3974</v>
      </c>
      <c r="AA1833" s="3" t="s">
        <v>550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2</v>
      </c>
      <c r="BK1833">
        <v>0</v>
      </c>
      <c r="BL1833">
        <v>0</v>
      </c>
      <c r="BM1833">
        <v>2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10.25</v>
      </c>
      <c r="DV1833">
        <v>1</v>
      </c>
      <c r="DW1833">
        <v>0</v>
      </c>
      <c r="DX1833">
        <v>0</v>
      </c>
      <c r="DY1833" s="4">
        <v>46173</v>
      </c>
      <c r="DZ1833" s="3" t="s">
        <v>5809</v>
      </c>
      <c r="EA1833">
        <v>1</v>
      </c>
      <c r="EB1833">
        <v>0</v>
      </c>
      <c r="EC1833">
        <v>11</v>
      </c>
      <c r="ED1833">
        <v>0</v>
      </c>
      <c r="EE1833">
        <v>1</v>
      </c>
      <c r="EF1833">
        <v>11</v>
      </c>
      <c r="EG1833">
        <v>1.1000000000000001</v>
      </c>
      <c r="EH1833">
        <v>0.9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43</v>
      </c>
      <c r="C1834" s="3" t="s">
        <v>13</v>
      </c>
      <c r="D1834" s="3" t="s">
        <v>14</v>
      </c>
      <c r="E1834" s="3" t="s">
        <v>1514</v>
      </c>
      <c r="F1834" s="3" t="s">
        <v>543</v>
      </c>
      <c r="G1834" s="3" t="s">
        <v>1515</v>
      </c>
      <c r="H1834" s="3" t="s">
        <v>1516</v>
      </c>
      <c r="I1834" s="3" t="s">
        <v>88</v>
      </c>
      <c r="J1834" s="3" t="s">
        <v>89</v>
      </c>
      <c r="K1834" s="3" t="s">
        <v>1273</v>
      </c>
      <c r="L1834" s="3" t="s">
        <v>1274</v>
      </c>
      <c r="M1834" s="3" t="s">
        <v>545</v>
      </c>
      <c r="N1834" s="3" t="s">
        <v>1187</v>
      </c>
      <c r="O1834">
        <v>2</v>
      </c>
      <c r="P1834" s="3" t="s">
        <v>3808</v>
      </c>
      <c r="Q1834" s="3" t="s">
        <v>3808</v>
      </c>
      <c r="R1834" s="3" t="s">
        <v>3808</v>
      </c>
      <c r="S1834" s="3" t="s">
        <v>980</v>
      </c>
      <c r="T1834" s="3" t="s">
        <v>2291</v>
      </c>
      <c r="U1834" s="3" t="s">
        <v>557</v>
      </c>
      <c r="V1834" s="3" t="s">
        <v>548</v>
      </c>
      <c r="W1834" s="3" t="s">
        <v>4772</v>
      </c>
      <c r="X1834" s="3" t="s">
        <v>4773</v>
      </c>
      <c r="Y1834" s="3" t="s">
        <v>549</v>
      </c>
      <c r="Z1834" s="3" t="s">
        <v>3974</v>
      </c>
      <c r="AA1834" s="3" t="s">
        <v>55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2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9</v>
      </c>
      <c r="BC1834">
        <v>0</v>
      </c>
      <c r="BD1834">
        <v>0</v>
      </c>
      <c r="BE1834">
        <v>9</v>
      </c>
      <c r="BF1834">
        <v>0</v>
      </c>
      <c r="BG1834">
        <v>0</v>
      </c>
      <c r="BH1834">
        <v>0</v>
      </c>
      <c r="BI1834">
        <v>0</v>
      </c>
      <c r="BJ1834">
        <v>15</v>
      </c>
      <c r="BK1834">
        <v>0</v>
      </c>
      <c r="BL1834">
        <v>0</v>
      </c>
      <c r="BM1834">
        <v>15</v>
      </c>
      <c r="BN1834">
        <v>0</v>
      </c>
      <c r="BO1834">
        <v>0</v>
      </c>
      <c r="BP1834">
        <v>0</v>
      </c>
      <c r="BQ1834">
        <v>0</v>
      </c>
      <c r="BR1834">
        <v>40</v>
      </c>
      <c r="BS1834">
        <v>0</v>
      </c>
      <c r="BT1834">
        <v>0</v>
      </c>
      <c r="BU1834">
        <v>40</v>
      </c>
      <c r="BV1834">
        <v>0</v>
      </c>
      <c r="BW1834">
        <v>0</v>
      </c>
      <c r="BX1834">
        <v>0</v>
      </c>
      <c r="BY1834">
        <v>0</v>
      </c>
      <c r="BZ1834">
        <v>39</v>
      </c>
      <c r="CA1834">
        <v>0</v>
      </c>
      <c r="CB1834">
        <v>0</v>
      </c>
      <c r="CC1834">
        <v>39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8</v>
      </c>
      <c r="DU1834">
        <v>39.64</v>
      </c>
      <c r="DV1834">
        <v>0</v>
      </c>
      <c r="DW1834">
        <v>0</v>
      </c>
      <c r="DX1834">
        <v>0</v>
      </c>
      <c r="DY1834" s="4">
        <v>46474</v>
      </c>
      <c r="DZ1834" s="3" t="s">
        <v>5809</v>
      </c>
      <c r="EA1834">
        <v>28</v>
      </c>
      <c r="EB1834">
        <v>0</v>
      </c>
      <c r="EC1834">
        <v>106</v>
      </c>
      <c r="ED1834">
        <v>0</v>
      </c>
      <c r="EE1834">
        <v>28</v>
      </c>
      <c r="EF1834">
        <v>106</v>
      </c>
      <c r="EG1834">
        <v>17.666667</v>
      </c>
      <c r="EH1834">
        <v>1.58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43</v>
      </c>
      <c r="C1835" s="3" t="s">
        <v>13</v>
      </c>
      <c r="D1835" s="3" t="s">
        <v>14</v>
      </c>
      <c r="E1835" s="3" t="s">
        <v>1451</v>
      </c>
      <c r="F1835" s="3" t="s">
        <v>1452</v>
      </c>
      <c r="G1835" s="3" t="s">
        <v>1418</v>
      </c>
      <c r="H1835" s="3" t="s">
        <v>1419</v>
      </c>
      <c r="I1835" s="3" t="s">
        <v>317</v>
      </c>
      <c r="J1835" s="3" t="s">
        <v>318</v>
      </c>
      <c r="K1835" s="3" t="s">
        <v>1273</v>
      </c>
      <c r="L1835" s="3" t="s">
        <v>1274</v>
      </c>
      <c r="M1835" s="3" t="s">
        <v>545</v>
      </c>
      <c r="N1835" s="3" t="s">
        <v>1187</v>
      </c>
      <c r="O1835">
        <v>1</v>
      </c>
      <c r="P1835" s="3" t="s">
        <v>3808</v>
      </c>
      <c r="Q1835" s="3" t="s">
        <v>3808</v>
      </c>
      <c r="R1835" s="3" t="s">
        <v>3808</v>
      </c>
      <c r="S1835" s="3" t="s">
        <v>1002</v>
      </c>
      <c r="T1835" s="3" t="s">
        <v>2538</v>
      </c>
      <c r="U1835" s="3" t="s">
        <v>674</v>
      </c>
      <c r="V1835" s="3" t="s">
        <v>820</v>
      </c>
      <c r="W1835" s="3" t="s">
        <v>821</v>
      </c>
      <c r="X1835" s="3" t="s">
        <v>821</v>
      </c>
      <c r="Y1835" s="3" t="s">
        <v>549</v>
      </c>
      <c r="Z1835" s="3" t="s">
        <v>3973</v>
      </c>
      <c r="AA1835" s="3" t="s">
        <v>55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5</v>
      </c>
      <c r="BB1835">
        <v>0</v>
      </c>
      <c r="BC1835">
        <v>0</v>
      </c>
      <c r="BD1835">
        <v>0</v>
      </c>
      <c r="BE1835">
        <v>5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7</v>
      </c>
      <c r="DN1835">
        <v>0</v>
      </c>
      <c r="DO1835">
        <v>0</v>
      </c>
      <c r="DP1835">
        <v>0</v>
      </c>
      <c r="DQ1835">
        <v>7</v>
      </c>
      <c r="DR1835">
        <v>0</v>
      </c>
      <c r="DS1835">
        <v>0</v>
      </c>
      <c r="DT1835">
        <v>9</v>
      </c>
      <c r="DU1835">
        <v>8.125</v>
      </c>
      <c r="DV1835">
        <v>0</v>
      </c>
      <c r="DW1835">
        <v>0</v>
      </c>
      <c r="DX1835">
        <v>0</v>
      </c>
      <c r="DY1835" s="4">
        <v>46418</v>
      </c>
      <c r="DZ1835" s="3" t="s">
        <v>5809</v>
      </c>
      <c r="EA1835">
        <v>2</v>
      </c>
      <c r="EB1835">
        <v>0</v>
      </c>
      <c r="EC1835">
        <v>13</v>
      </c>
      <c r="ED1835">
        <v>0</v>
      </c>
      <c r="EE1835">
        <v>2</v>
      </c>
      <c r="EF1835">
        <v>13</v>
      </c>
      <c r="EG1835">
        <v>4.3333329999999997</v>
      </c>
      <c r="EH1835">
        <v>0.46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43</v>
      </c>
      <c r="C1836" s="3" t="s">
        <v>13</v>
      </c>
      <c r="D1836" s="3" t="s">
        <v>14</v>
      </c>
      <c r="E1836" s="3" t="s">
        <v>1494</v>
      </c>
      <c r="F1836" s="3" t="s">
        <v>1495</v>
      </c>
      <c r="G1836" s="3" t="s">
        <v>1418</v>
      </c>
      <c r="H1836" s="3" t="s">
        <v>1419</v>
      </c>
      <c r="I1836" s="3" t="s">
        <v>325</v>
      </c>
      <c r="J1836" s="3" t="s">
        <v>326</v>
      </c>
      <c r="K1836" s="3" t="s">
        <v>1273</v>
      </c>
      <c r="L1836" s="3" t="s">
        <v>1284</v>
      </c>
      <c r="M1836" s="3" t="s">
        <v>545</v>
      </c>
      <c r="N1836" s="3" t="s">
        <v>1187</v>
      </c>
      <c r="O1836">
        <v>1</v>
      </c>
      <c r="P1836" s="3" t="s">
        <v>3808</v>
      </c>
      <c r="Q1836" s="3" t="s">
        <v>3808</v>
      </c>
      <c r="R1836" s="3" t="s">
        <v>3808</v>
      </c>
      <c r="S1836" s="3" t="s">
        <v>1002</v>
      </c>
      <c r="T1836" s="3" t="s">
        <v>2538</v>
      </c>
      <c r="U1836" s="3" t="s">
        <v>674</v>
      </c>
      <c r="V1836" s="3" t="s">
        <v>820</v>
      </c>
      <c r="W1836" s="3" t="s">
        <v>821</v>
      </c>
      <c r="X1836" s="3" t="s">
        <v>821</v>
      </c>
      <c r="Y1836" s="3" t="s">
        <v>549</v>
      </c>
      <c r="Z1836" s="3" t="s">
        <v>3973</v>
      </c>
      <c r="AA1836" s="3" t="s">
        <v>55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7</v>
      </c>
      <c r="CQ1836">
        <v>0</v>
      </c>
      <c r="CR1836">
        <v>0</v>
      </c>
      <c r="CS1836">
        <v>7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5</v>
      </c>
      <c r="DG1836">
        <v>0</v>
      </c>
      <c r="DH1836">
        <v>0</v>
      </c>
      <c r="DI1836">
        <v>5</v>
      </c>
      <c r="DJ1836">
        <v>0</v>
      </c>
      <c r="DK1836">
        <v>0</v>
      </c>
      <c r="DL1836">
        <v>0</v>
      </c>
      <c r="DM1836">
        <v>0</v>
      </c>
      <c r="DN1836">
        <v>5</v>
      </c>
      <c r="DO1836">
        <v>0</v>
      </c>
      <c r="DP1836">
        <v>0</v>
      </c>
      <c r="DQ1836">
        <v>5</v>
      </c>
      <c r="DR1836">
        <v>0</v>
      </c>
      <c r="DS1836">
        <v>0</v>
      </c>
      <c r="DT1836">
        <v>13</v>
      </c>
      <c r="DU1836">
        <v>8.125</v>
      </c>
      <c r="DV1836">
        <v>0</v>
      </c>
      <c r="DW1836">
        <v>0</v>
      </c>
      <c r="DX1836">
        <v>0</v>
      </c>
      <c r="DY1836" s="4">
        <v>46418</v>
      </c>
      <c r="DZ1836" s="3" t="s">
        <v>5809</v>
      </c>
      <c r="EA1836">
        <v>8</v>
      </c>
      <c r="EB1836">
        <v>0</v>
      </c>
      <c r="EC1836">
        <v>17</v>
      </c>
      <c r="ED1836">
        <v>0</v>
      </c>
      <c r="EE1836">
        <v>8</v>
      </c>
      <c r="EF1836">
        <v>17</v>
      </c>
      <c r="EG1836">
        <v>5.6666670000000003</v>
      </c>
      <c r="EH1836">
        <v>1.4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43</v>
      </c>
      <c r="C1837" s="3" t="s">
        <v>13</v>
      </c>
      <c r="D1837" s="3" t="s">
        <v>14</v>
      </c>
      <c r="E1837" s="3" t="s">
        <v>1451</v>
      </c>
      <c r="F1837" s="3" t="s">
        <v>1452</v>
      </c>
      <c r="G1837" s="3" t="s">
        <v>1418</v>
      </c>
      <c r="H1837" s="3" t="s">
        <v>1419</v>
      </c>
      <c r="I1837" s="3" t="s">
        <v>385</v>
      </c>
      <c r="J1837" s="3" t="s">
        <v>386</v>
      </c>
      <c r="K1837" s="3" t="s">
        <v>1273</v>
      </c>
      <c r="L1837" s="3" t="s">
        <v>1284</v>
      </c>
      <c r="M1837" s="3" t="s">
        <v>545</v>
      </c>
      <c r="N1837" s="3" t="s">
        <v>1187</v>
      </c>
      <c r="O1837">
        <v>1</v>
      </c>
      <c r="P1837" s="3" t="s">
        <v>3808</v>
      </c>
      <c r="Q1837" s="3" t="s">
        <v>3808</v>
      </c>
      <c r="R1837" s="3" t="s">
        <v>3808</v>
      </c>
      <c r="S1837" s="3" t="s">
        <v>809</v>
      </c>
      <c r="T1837" s="3" t="s">
        <v>2549</v>
      </c>
      <c r="U1837" s="3" t="s">
        <v>557</v>
      </c>
      <c r="V1837" s="3" t="s">
        <v>548</v>
      </c>
      <c r="W1837" s="3" t="s">
        <v>4772</v>
      </c>
      <c r="X1837" s="3" t="s">
        <v>4773</v>
      </c>
      <c r="Y1837" s="3" t="s">
        <v>549</v>
      </c>
      <c r="Z1837" s="3" t="s">
        <v>3974</v>
      </c>
      <c r="AA1837" s="3" t="s">
        <v>55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7</v>
      </c>
      <c r="BC1837">
        <v>0</v>
      </c>
      <c r="BD1837">
        <v>0</v>
      </c>
      <c r="BE1837">
        <v>7</v>
      </c>
      <c r="BF1837">
        <v>0</v>
      </c>
      <c r="BG1837">
        <v>0</v>
      </c>
      <c r="BH1837">
        <v>0</v>
      </c>
      <c r="BI1837">
        <v>0</v>
      </c>
      <c r="BJ1837">
        <v>6</v>
      </c>
      <c r="BK1837">
        <v>0</v>
      </c>
      <c r="BL1837">
        <v>0</v>
      </c>
      <c r="BM1837">
        <v>6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2</v>
      </c>
      <c r="CI1837">
        <v>0</v>
      </c>
      <c r="CJ1837">
        <v>0</v>
      </c>
      <c r="CK1837">
        <v>2</v>
      </c>
      <c r="CL1837">
        <v>0</v>
      </c>
      <c r="CM1837">
        <v>0</v>
      </c>
      <c r="CN1837">
        <v>0</v>
      </c>
      <c r="CO1837">
        <v>0</v>
      </c>
      <c r="CP1837">
        <v>2</v>
      </c>
      <c r="CQ1837">
        <v>0</v>
      </c>
      <c r="CR1837">
        <v>0</v>
      </c>
      <c r="CS1837">
        <v>2</v>
      </c>
      <c r="CT1837">
        <v>0</v>
      </c>
      <c r="CU1837">
        <v>0</v>
      </c>
      <c r="CV1837">
        <v>0</v>
      </c>
      <c r="CW1837">
        <v>0</v>
      </c>
      <c r="CX1837">
        <v>2</v>
      </c>
      <c r="CY1837">
        <v>0</v>
      </c>
      <c r="CZ1837">
        <v>0</v>
      </c>
      <c r="DA1837">
        <v>2</v>
      </c>
      <c r="DB1837">
        <v>0</v>
      </c>
      <c r="DC1837">
        <v>0</v>
      </c>
      <c r="DD1837">
        <v>0</v>
      </c>
      <c r="DE1837">
        <v>0</v>
      </c>
      <c r="DF1837">
        <v>5</v>
      </c>
      <c r="DG1837">
        <v>0</v>
      </c>
      <c r="DH1837">
        <v>0</v>
      </c>
      <c r="DI1837">
        <v>5</v>
      </c>
      <c r="DJ1837">
        <v>0</v>
      </c>
      <c r="DK1837">
        <v>0</v>
      </c>
      <c r="DL1837">
        <v>0</v>
      </c>
      <c r="DM1837">
        <v>0</v>
      </c>
      <c r="DN1837">
        <v>2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3</v>
      </c>
      <c r="DU1837">
        <v>22.158185</v>
      </c>
      <c r="DV1837">
        <v>5</v>
      </c>
      <c r="DW1837">
        <v>0</v>
      </c>
      <c r="DX1837">
        <v>0</v>
      </c>
      <c r="DY1837" s="4">
        <v>46507</v>
      </c>
      <c r="DZ1837" s="3" t="s">
        <v>5809</v>
      </c>
      <c r="EA1837">
        <v>6</v>
      </c>
      <c r="EB1837">
        <v>0</v>
      </c>
      <c r="EC1837">
        <v>28</v>
      </c>
      <c r="ED1837">
        <v>0</v>
      </c>
      <c r="EE1837">
        <v>6</v>
      </c>
      <c r="EF1837">
        <v>28</v>
      </c>
      <c r="EG1837">
        <v>3.1111110000000002</v>
      </c>
      <c r="EH1837">
        <v>1.930000000000000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43</v>
      </c>
      <c r="C1838" s="3" t="s">
        <v>13</v>
      </c>
      <c r="D1838" s="3" t="s">
        <v>14</v>
      </c>
      <c r="E1838" s="3" t="s">
        <v>1514</v>
      </c>
      <c r="F1838" s="3" t="s">
        <v>543</v>
      </c>
      <c r="G1838" s="3" t="s">
        <v>1515</v>
      </c>
      <c r="H1838" s="3" t="s">
        <v>1516</v>
      </c>
      <c r="I1838" s="3" t="s">
        <v>66</v>
      </c>
      <c r="J1838" s="3" t="s">
        <v>67</v>
      </c>
      <c r="K1838" s="3" t="s">
        <v>1291</v>
      </c>
      <c r="L1838" s="3" t="s">
        <v>1292</v>
      </c>
      <c r="M1838" s="3" t="s">
        <v>545</v>
      </c>
      <c r="N1838" s="3" t="s">
        <v>1187</v>
      </c>
      <c r="O1838">
        <v>1</v>
      </c>
      <c r="P1838" s="3" t="s">
        <v>3808</v>
      </c>
      <c r="Q1838" s="3" t="s">
        <v>3808</v>
      </c>
      <c r="R1838" s="3" t="s">
        <v>3808</v>
      </c>
      <c r="S1838" s="3" t="s">
        <v>808</v>
      </c>
      <c r="T1838" s="3" t="s">
        <v>2299</v>
      </c>
      <c r="U1838" s="3" t="s">
        <v>557</v>
      </c>
      <c r="V1838" s="3" t="s">
        <v>548</v>
      </c>
      <c r="W1838" s="3" t="s">
        <v>4772</v>
      </c>
      <c r="X1838" s="3" t="s">
        <v>4773</v>
      </c>
      <c r="Y1838" s="3" t="s">
        <v>549</v>
      </c>
      <c r="Z1838" s="3" t="s">
        <v>3974</v>
      </c>
      <c r="AA1838" s="3" t="s">
        <v>550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1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2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1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1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0</v>
      </c>
      <c r="DF1838">
        <v>2</v>
      </c>
      <c r="DG1838">
        <v>0</v>
      </c>
      <c r="DH1838">
        <v>0</v>
      </c>
      <c r="DI1838">
        <v>2</v>
      </c>
      <c r="DJ1838">
        <v>0</v>
      </c>
      <c r="DK1838">
        <v>0</v>
      </c>
      <c r="DL1838">
        <v>0</v>
      </c>
      <c r="DM1838">
        <v>0</v>
      </c>
      <c r="DN1838">
        <v>2</v>
      </c>
      <c r="DO1838">
        <v>0</v>
      </c>
      <c r="DP1838">
        <v>0</v>
      </c>
      <c r="DQ1838">
        <v>2</v>
      </c>
      <c r="DR1838">
        <v>0</v>
      </c>
      <c r="DS1838">
        <v>0</v>
      </c>
      <c r="DT1838">
        <v>3</v>
      </c>
      <c r="DU1838">
        <v>12.444575</v>
      </c>
      <c r="DV1838">
        <v>0</v>
      </c>
      <c r="DW1838">
        <v>0</v>
      </c>
      <c r="DX1838">
        <v>0</v>
      </c>
      <c r="DY1838" s="4">
        <v>45991</v>
      </c>
      <c r="DZ1838" s="3" t="s">
        <v>5809</v>
      </c>
      <c r="EA1838">
        <v>1</v>
      </c>
      <c r="EB1838">
        <v>0</v>
      </c>
      <c r="EC1838">
        <v>15</v>
      </c>
      <c r="ED1838">
        <v>0</v>
      </c>
      <c r="EE1838">
        <v>1</v>
      </c>
      <c r="EF1838">
        <v>15</v>
      </c>
      <c r="EG1838">
        <v>1.25</v>
      </c>
      <c r="EH1838">
        <v>0.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43</v>
      </c>
      <c r="C1839" s="3" t="s">
        <v>13</v>
      </c>
      <c r="D1839" s="3" t="s">
        <v>14</v>
      </c>
      <c r="E1839" s="3" t="s">
        <v>1494</v>
      </c>
      <c r="F1839" s="3" t="s">
        <v>1495</v>
      </c>
      <c r="G1839" s="3" t="s">
        <v>1418</v>
      </c>
      <c r="H1839" s="3" t="s">
        <v>1419</v>
      </c>
      <c r="I1839" s="3" t="s">
        <v>407</v>
      </c>
      <c r="J1839" s="3" t="s">
        <v>408</v>
      </c>
      <c r="K1839" s="3" t="s">
        <v>1273</v>
      </c>
      <c r="L1839" s="3" t="s">
        <v>1274</v>
      </c>
      <c r="M1839" s="3" t="s">
        <v>545</v>
      </c>
      <c r="N1839" s="3" t="s">
        <v>1187</v>
      </c>
      <c r="O1839">
        <v>1</v>
      </c>
      <c r="P1839" s="3" t="s">
        <v>3808</v>
      </c>
      <c r="Q1839" s="3" t="s">
        <v>3808</v>
      </c>
      <c r="R1839" s="3" t="s">
        <v>3808</v>
      </c>
      <c r="S1839" s="3" t="s">
        <v>980</v>
      </c>
      <c r="T1839" s="3" t="s">
        <v>2291</v>
      </c>
      <c r="U1839" s="3" t="s">
        <v>557</v>
      </c>
      <c r="V1839" s="3" t="s">
        <v>548</v>
      </c>
      <c r="W1839" s="3" t="s">
        <v>4772</v>
      </c>
      <c r="X1839" s="3" t="s">
        <v>4773</v>
      </c>
      <c r="Y1839" s="3" t="s">
        <v>549</v>
      </c>
      <c r="Z1839" s="3" t="s">
        <v>3974</v>
      </c>
      <c r="AA1839" s="3" t="s">
        <v>55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10</v>
      </c>
      <c r="BC1839">
        <v>0</v>
      </c>
      <c r="BD1839">
        <v>0</v>
      </c>
      <c r="BE1839">
        <v>1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7</v>
      </c>
      <c r="BS1839">
        <v>0</v>
      </c>
      <c r="BT1839">
        <v>0</v>
      </c>
      <c r="BU1839">
        <v>7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8</v>
      </c>
      <c r="DU1839">
        <v>58.030028000000001</v>
      </c>
      <c r="DV1839">
        <v>5</v>
      </c>
      <c r="DW1839">
        <v>0</v>
      </c>
      <c r="DX1839">
        <v>0</v>
      </c>
      <c r="DY1839" s="4">
        <v>46439</v>
      </c>
      <c r="DZ1839" s="3" t="s">
        <v>5809</v>
      </c>
      <c r="EA1839">
        <v>13</v>
      </c>
      <c r="EB1839">
        <v>0</v>
      </c>
      <c r="EC1839">
        <v>17</v>
      </c>
      <c r="ED1839">
        <v>0</v>
      </c>
      <c r="EE1839">
        <v>13</v>
      </c>
      <c r="EF1839">
        <v>17</v>
      </c>
      <c r="EG1839">
        <v>8.5</v>
      </c>
      <c r="EH1839">
        <v>1.53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43</v>
      </c>
      <c r="C1840" s="3" t="s">
        <v>13</v>
      </c>
      <c r="D1840" s="3" t="s">
        <v>14</v>
      </c>
      <c r="E1840" s="3" t="s">
        <v>1514</v>
      </c>
      <c r="F1840" s="3" t="s">
        <v>543</v>
      </c>
      <c r="G1840" s="3" t="s">
        <v>1515</v>
      </c>
      <c r="H1840" s="3" t="s">
        <v>1516</v>
      </c>
      <c r="I1840" s="3" t="s">
        <v>86</v>
      </c>
      <c r="J1840" s="3" t="s">
        <v>87</v>
      </c>
      <c r="K1840" s="3" t="s">
        <v>1238</v>
      </c>
      <c r="L1840" s="3" t="s">
        <v>1529</v>
      </c>
      <c r="M1840" s="3" t="s">
        <v>545</v>
      </c>
      <c r="N1840" s="3" t="s">
        <v>1187</v>
      </c>
      <c r="O1840">
        <v>2</v>
      </c>
      <c r="P1840" s="3" t="s">
        <v>3808</v>
      </c>
      <c r="Q1840" s="3" t="s">
        <v>3808</v>
      </c>
      <c r="R1840" s="3" t="s">
        <v>3808</v>
      </c>
      <c r="S1840" s="3" t="s">
        <v>2151</v>
      </c>
      <c r="T1840" s="3" t="s">
        <v>3370</v>
      </c>
      <c r="U1840" s="3" t="s">
        <v>674</v>
      </c>
      <c r="V1840" s="3" t="s">
        <v>820</v>
      </c>
      <c r="W1840" s="3" t="s">
        <v>821</v>
      </c>
      <c r="X1840" s="3" t="s">
        <v>821</v>
      </c>
      <c r="Y1840" s="3" t="s">
        <v>583</v>
      </c>
      <c r="Z1840" s="3" t="s">
        <v>576</v>
      </c>
      <c r="AA1840" s="3" t="s">
        <v>55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812.5</v>
      </c>
      <c r="DV1840">
        <v>1</v>
      </c>
      <c r="DW1840">
        <v>0</v>
      </c>
      <c r="DX1840">
        <v>0</v>
      </c>
      <c r="DY1840" s="4">
        <v>47695</v>
      </c>
      <c r="DZ1840" s="3" t="s">
        <v>5809</v>
      </c>
      <c r="EA1840">
        <v>1</v>
      </c>
      <c r="EB1840">
        <v>0</v>
      </c>
      <c r="EC1840">
        <v>1</v>
      </c>
      <c r="ED1840">
        <v>0</v>
      </c>
      <c r="EE1840">
        <v>1</v>
      </c>
      <c r="EF1840">
        <v>1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43</v>
      </c>
      <c r="C1841" s="3" t="s">
        <v>13</v>
      </c>
      <c r="D1841" s="3" t="s">
        <v>14</v>
      </c>
      <c r="E1841" s="3" t="s">
        <v>1451</v>
      </c>
      <c r="F1841" s="3" t="s">
        <v>1452</v>
      </c>
      <c r="G1841" s="3" t="s">
        <v>1418</v>
      </c>
      <c r="H1841" s="3" t="s">
        <v>1419</v>
      </c>
      <c r="I1841" s="3" t="s">
        <v>150</v>
      </c>
      <c r="J1841" s="3" t="s">
        <v>151</v>
      </c>
      <c r="K1841" s="3" t="s">
        <v>1273</v>
      </c>
      <c r="L1841" s="3" t="s">
        <v>1274</v>
      </c>
      <c r="M1841" s="3" t="s">
        <v>545</v>
      </c>
      <c r="N1841" s="3" t="s">
        <v>1187</v>
      </c>
      <c r="O1841">
        <v>3</v>
      </c>
      <c r="P1841" s="3" t="s">
        <v>3808</v>
      </c>
      <c r="Q1841" s="3" t="s">
        <v>3808</v>
      </c>
      <c r="R1841" s="3" t="s">
        <v>3808</v>
      </c>
      <c r="S1841" s="3" t="s">
        <v>1146</v>
      </c>
      <c r="T1841" s="3" t="s">
        <v>4525</v>
      </c>
      <c r="U1841" s="3" t="s">
        <v>560</v>
      </c>
      <c r="V1841" s="3" t="s">
        <v>548</v>
      </c>
      <c r="W1841" s="3" t="s">
        <v>4772</v>
      </c>
      <c r="X1841" s="3" t="s">
        <v>4773</v>
      </c>
      <c r="Y1841" s="3" t="s">
        <v>549</v>
      </c>
      <c r="Z1841" s="3" t="s">
        <v>3974</v>
      </c>
      <c r="AA1841" s="3" t="s">
        <v>550</v>
      </c>
      <c r="AB1841">
        <v>0</v>
      </c>
      <c r="AC1841">
        <v>0</v>
      </c>
      <c r="AD1841">
        <v>2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0</v>
      </c>
      <c r="AL1841">
        <v>2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1</v>
      </c>
      <c r="BC1841">
        <v>0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2</v>
      </c>
      <c r="BK1841">
        <v>0</v>
      </c>
      <c r="BL1841">
        <v>0</v>
      </c>
      <c r="BM1841">
        <v>2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1</v>
      </c>
      <c r="CA1841">
        <v>0</v>
      </c>
      <c r="CB1841">
        <v>0</v>
      </c>
      <c r="CC1841">
        <v>1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17.664960000000001</v>
      </c>
      <c r="DV1841">
        <v>2</v>
      </c>
      <c r="DW1841">
        <v>0</v>
      </c>
      <c r="DX1841">
        <v>0</v>
      </c>
      <c r="DY1841" s="4">
        <v>46387</v>
      </c>
      <c r="DZ1841" s="3" t="s">
        <v>5809</v>
      </c>
      <c r="EA1841">
        <v>2</v>
      </c>
      <c r="EB1841">
        <v>0</v>
      </c>
      <c r="EC1841">
        <v>12</v>
      </c>
      <c r="ED1841">
        <v>0</v>
      </c>
      <c r="EE1841">
        <v>2</v>
      </c>
      <c r="EF1841">
        <v>12</v>
      </c>
      <c r="EG1841">
        <v>1.3333330000000001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43</v>
      </c>
      <c r="C1842" s="3" t="s">
        <v>13</v>
      </c>
      <c r="D1842" s="3" t="s">
        <v>14</v>
      </c>
      <c r="E1842" s="3" t="s">
        <v>1494</v>
      </c>
      <c r="F1842" s="3" t="s">
        <v>1495</v>
      </c>
      <c r="G1842" s="3" t="s">
        <v>1418</v>
      </c>
      <c r="H1842" s="3" t="s">
        <v>1419</v>
      </c>
      <c r="I1842" s="3" t="s">
        <v>115</v>
      </c>
      <c r="J1842" s="3" t="s">
        <v>116</v>
      </c>
      <c r="K1842" s="3" t="s">
        <v>1273</v>
      </c>
      <c r="L1842" s="3" t="s">
        <v>1284</v>
      </c>
      <c r="M1842" s="3" t="s">
        <v>545</v>
      </c>
      <c r="N1842" s="3" t="s">
        <v>1187</v>
      </c>
      <c r="O1842">
        <v>1</v>
      </c>
      <c r="P1842" s="3" t="s">
        <v>3808</v>
      </c>
      <c r="Q1842" s="3" t="s">
        <v>3808</v>
      </c>
      <c r="R1842" s="3" t="s">
        <v>3808</v>
      </c>
      <c r="S1842" s="3" t="s">
        <v>1146</v>
      </c>
      <c r="T1842" s="3" t="s">
        <v>4525</v>
      </c>
      <c r="U1842" s="3" t="s">
        <v>560</v>
      </c>
      <c r="V1842" s="3" t="s">
        <v>548</v>
      </c>
      <c r="W1842" s="3" t="s">
        <v>4772</v>
      </c>
      <c r="X1842" s="3" t="s">
        <v>4773</v>
      </c>
      <c r="Y1842" s="3" t="s">
        <v>549</v>
      </c>
      <c r="Z1842" s="3" t="s">
        <v>3974</v>
      </c>
      <c r="AA1842" s="3" t="s">
        <v>55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</v>
      </c>
      <c r="BK1842">
        <v>0</v>
      </c>
      <c r="BL1842">
        <v>0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1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7.664960000000001</v>
      </c>
      <c r="DV1842">
        <v>0</v>
      </c>
      <c r="DW1842">
        <v>0</v>
      </c>
      <c r="DX1842">
        <v>0</v>
      </c>
      <c r="DY1842" s="4">
        <v>46387</v>
      </c>
      <c r="DZ1842" s="3" t="s">
        <v>5809</v>
      </c>
      <c r="EA1842">
        <v>1</v>
      </c>
      <c r="EB1842">
        <v>0</v>
      </c>
      <c r="EC1842">
        <v>7</v>
      </c>
      <c r="ED1842">
        <v>0</v>
      </c>
      <c r="EE1842">
        <v>1</v>
      </c>
      <c r="EF1842">
        <v>7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43</v>
      </c>
      <c r="C1843" s="3" t="s">
        <v>13</v>
      </c>
      <c r="D1843" s="3" t="s">
        <v>14</v>
      </c>
      <c r="E1843" s="3" t="s">
        <v>1451</v>
      </c>
      <c r="F1843" s="3" t="s">
        <v>1452</v>
      </c>
      <c r="G1843" s="3" t="s">
        <v>1418</v>
      </c>
      <c r="H1843" s="3" t="s">
        <v>1419</v>
      </c>
      <c r="I1843" s="3" t="s">
        <v>385</v>
      </c>
      <c r="J1843" s="3" t="s">
        <v>386</v>
      </c>
      <c r="K1843" s="3" t="s">
        <v>1273</v>
      </c>
      <c r="L1843" s="3" t="s">
        <v>1284</v>
      </c>
      <c r="M1843" s="3" t="s">
        <v>545</v>
      </c>
      <c r="N1843" s="3" t="s">
        <v>1187</v>
      </c>
      <c r="O1843">
        <v>1</v>
      </c>
      <c r="P1843" s="3" t="s">
        <v>3808</v>
      </c>
      <c r="Q1843" s="3" t="s">
        <v>3808</v>
      </c>
      <c r="R1843" s="3" t="s">
        <v>3808</v>
      </c>
      <c r="S1843" s="3" t="s">
        <v>807</v>
      </c>
      <c r="T1843" s="3" t="s">
        <v>2382</v>
      </c>
      <c r="U1843" s="3" t="s">
        <v>557</v>
      </c>
      <c r="V1843" s="3" t="s">
        <v>548</v>
      </c>
      <c r="W1843" s="3" t="s">
        <v>4772</v>
      </c>
      <c r="X1843" s="3" t="s">
        <v>4773</v>
      </c>
      <c r="Y1843" s="3" t="s">
        <v>549</v>
      </c>
      <c r="Z1843" s="3" t="s">
        <v>3974</v>
      </c>
      <c r="AA1843" s="3" t="s">
        <v>55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1</v>
      </c>
      <c r="BS1843">
        <v>0</v>
      </c>
      <c r="BT1843">
        <v>0</v>
      </c>
      <c r="BU1843">
        <v>1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3</v>
      </c>
      <c r="CI1843">
        <v>0</v>
      </c>
      <c r="CJ1843">
        <v>0</v>
      </c>
      <c r="CK1843">
        <v>3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2</v>
      </c>
      <c r="CY1843">
        <v>0</v>
      </c>
      <c r="CZ1843">
        <v>0</v>
      </c>
      <c r="DA1843">
        <v>2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8.966628</v>
      </c>
      <c r="DV1843">
        <v>0</v>
      </c>
      <c r="DW1843">
        <v>0</v>
      </c>
      <c r="DX1843">
        <v>0</v>
      </c>
      <c r="DY1843" s="4">
        <v>46477</v>
      </c>
      <c r="DZ1843" s="3" t="s">
        <v>5809</v>
      </c>
      <c r="EA1843">
        <v>1</v>
      </c>
      <c r="EB1843">
        <v>0</v>
      </c>
      <c r="EC1843">
        <v>7</v>
      </c>
      <c r="ED1843">
        <v>0</v>
      </c>
      <c r="EE1843">
        <v>1</v>
      </c>
      <c r="EF1843">
        <v>7</v>
      </c>
      <c r="EG1843">
        <v>1.75</v>
      </c>
      <c r="EH1843">
        <v>0.5699999999999999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43</v>
      </c>
      <c r="C1844" s="3" t="s">
        <v>13</v>
      </c>
      <c r="D1844" s="3" t="s">
        <v>14</v>
      </c>
      <c r="E1844" s="3" t="s">
        <v>1514</v>
      </c>
      <c r="F1844" s="3" t="s">
        <v>543</v>
      </c>
      <c r="G1844" s="3" t="s">
        <v>1515</v>
      </c>
      <c r="H1844" s="3" t="s">
        <v>1516</v>
      </c>
      <c r="I1844" s="3" t="s">
        <v>23</v>
      </c>
      <c r="J1844" s="3" t="s">
        <v>24</v>
      </c>
      <c r="K1844" s="3" t="s">
        <v>1291</v>
      </c>
      <c r="L1844" s="3" t="s">
        <v>1315</v>
      </c>
      <c r="M1844" s="3" t="s">
        <v>545</v>
      </c>
      <c r="N1844" s="3" t="s">
        <v>1187</v>
      </c>
      <c r="O1844">
        <v>3</v>
      </c>
      <c r="P1844" s="3" t="s">
        <v>3808</v>
      </c>
      <c r="Q1844" s="3" t="s">
        <v>3808</v>
      </c>
      <c r="R1844" s="3" t="s">
        <v>3808</v>
      </c>
      <c r="S1844" s="3" t="s">
        <v>1668</v>
      </c>
      <c r="T1844" s="3" t="s">
        <v>3119</v>
      </c>
      <c r="U1844" s="3" t="s">
        <v>674</v>
      </c>
      <c r="V1844" s="3" t="s">
        <v>820</v>
      </c>
      <c r="W1844" s="3" t="s">
        <v>831</v>
      </c>
      <c r="X1844" s="3" t="s">
        <v>832</v>
      </c>
      <c r="Y1844" s="3" t="s">
        <v>583</v>
      </c>
      <c r="Z1844" s="3" t="s">
        <v>576</v>
      </c>
      <c r="AA1844" s="3" t="s">
        <v>55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556.25</v>
      </c>
      <c r="DV1844">
        <v>0</v>
      </c>
      <c r="DW1844">
        <v>0</v>
      </c>
      <c r="DX1844">
        <v>0</v>
      </c>
      <c r="DY1844" s="4">
        <v>46783</v>
      </c>
      <c r="DZ1844" s="3" t="s">
        <v>5809</v>
      </c>
      <c r="EA1844">
        <v>1</v>
      </c>
      <c r="EB1844">
        <v>0</v>
      </c>
      <c r="EC1844">
        <v>1</v>
      </c>
      <c r="ED1844">
        <v>0</v>
      </c>
      <c r="EE1844">
        <v>1</v>
      </c>
      <c r="EF1844">
        <v>1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43</v>
      </c>
      <c r="C1845" s="3" t="s">
        <v>13</v>
      </c>
      <c r="D1845" s="3" t="s">
        <v>14</v>
      </c>
      <c r="E1845" s="3" t="s">
        <v>1494</v>
      </c>
      <c r="F1845" s="3" t="s">
        <v>1495</v>
      </c>
      <c r="G1845" s="3" t="s">
        <v>1418</v>
      </c>
      <c r="H1845" s="3" t="s">
        <v>1419</v>
      </c>
      <c r="I1845" s="3" t="s">
        <v>353</v>
      </c>
      <c r="J1845" s="3" t="s">
        <v>354</v>
      </c>
      <c r="K1845" s="3" t="s">
        <v>1273</v>
      </c>
      <c r="L1845" s="3" t="s">
        <v>1274</v>
      </c>
      <c r="M1845" s="3" t="s">
        <v>545</v>
      </c>
      <c r="N1845" s="3" t="s">
        <v>1187</v>
      </c>
      <c r="O1845">
        <v>1</v>
      </c>
      <c r="P1845" s="3" t="s">
        <v>3808</v>
      </c>
      <c r="Q1845" s="3" t="s">
        <v>3808</v>
      </c>
      <c r="R1845" s="3" t="s">
        <v>3808</v>
      </c>
      <c r="S1845" s="3" t="s">
        <v>813</v>
      </c>
      <c r="T1845" s="3" t="s">
        <v>2332</v>
      </c>
      <c r="U1845" s="3" t="s">
        <v>610</v>
      </c>
      <c r="V1845" s="3" t="s">
        <v>548</v>
      </c>
      <c r="W1845" s="3" t="s">
        <v>4774</v>
      </c>
      <c r="X1845" s="3" t="s">
        <v>4775</v>
      </c>
      <c r="Y1845" s="3" t="s">
        <v>549</v>
      </c>
      <c r="Z1845" s="3" t="s">
        <v>3973</v>
      </c>
      <c r="AA1845" s="3" t="s">
        <v>55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1</v>
      </c>
      <c r="DN1845">
        <v>0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2</v>
      </c>
      <c r="DU1845">
        <v>21.375</v>
      </c>
      <c r="DV1845">
        <v>0</v>
      </c>
      <c r="DW1845">
        <v>0</v>
      </c>
      <c r="DX1845">
        <v>0</v>
      </c>
      <c r="DY1845" s="4">
        <v>46630</v>
      </c>
      <c r="DZ1845" s="3" t="s">
        <v>5809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43</v>
      </c>
      <c r="C1846" s="3" t="s">
        <v>13</v>
      </c>
      <c r="D1846" s="3" t="s">
        <v>14</v>
      </c>
      <c r="E1846" s="3" t="s">
        <v>1416</v>
      </c>
      <c r="F1846" s="3" t="s">
        <v>1417</v>
      </c>
      <c r="G1846" s="3" t="s">
        <v>1418</v>
      </c>
      <c r="H1846" s="3" t="s">
        <v>1419</v>
      </c>
      <c r="I1846" s="3" t="s">
        <v>92</v>
      </c>
      <c r="J1846" s="3" t="s">
        <v>93</v>
      </c>
      <c r="K1846" s="3" t="s">
        <v>1273</v>
      </c>
      <c r="L1846" s="3" t="s">
        <v>1274</v>
      </c>
      <c r="M1846" s="3" t="s">
        <v>545</v>
      </c>
      <c r="N1846" s="3" t="s">
        <v>1187</v>
      </c>
      <c r="O1846">
        <v>1</v>
      </c>
      <c r="P1846" s="3" t="s">
        <v>3808</v>
      </c>
      <c r="Q1846" s="3" t="s">
        <v>3808</v>
      </c>
      <c r="R1846" s="3" t="s">
        <v>3808</v>
      </c>
      <c r="S1846" s="3" t="s">
        <v>2111</v>
      </c>
      <c r="T1846" s="3" t="s">
        <v>2337</v>
      </c>
      <c r="U1846" s="3" t="s">
        <v>557</v>
      </c>
      <c r="V1846" s="3" t="s">
        <v>548</v>
      </c>
      <c r="W1846" s="3" t="s">
        <v>548</v>
      </c>
      <c r="X1846" s="3" t="s">
        <v>4776</v>
      </c>
      <c r="Y1846" s="3" t="s">
        <v>583</v>
      </c>
      <c r="Z1846" s="3" t="s">
        <v>3974</v>
      </c>
      <c r="AA1846" s="3" t="s">
        <v>550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4</v>
      </c>
      <c r="AU1846">
        <v>0</v>
      </c>
      <c r="AV1846">
        <v>0</v>
      </c>
      <c r="AW1846">
        <v>4</v>
      </c>
      <c r="AX1846">
        <v>0</v>
      </c>
      <c r="AY1846">
        <v>0</v>
      </c>
      <c r="AZ1846">
        <v>0</v>
      </c>
      <c r="BA1846">
        <v>0</v>
      </c>
      <c r="BB1846">
        <v>5</v>
      </c>
      <c r="BC1846">
        <v>0</v>
      </c>
      <c r="BD1846">
        <v>0</v>
      </c>
      <c r="BE1846">
        <v>5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4</v>
      </c>
      <c r="DU1846">
        <v>1.25E-3</v>
      </c>
      <c r="DV1846">
        <v>0</v>
      </c>
      <c r="DW1846">
        <v>0</v>
      </c>
      <c r="DX1846">
        <v>0</v>
      </c>
      <c r="DY1846" s="4">
        <v>46247</v>
      </c>
      <c r="DZ1846" s="3" t="s">
        <v>5809</v>
      </c>
      <c r="EA1846">
        <v>4</v>
      </c>
      <c r="EB1846">
        <v>0</v>
      </c>
      <c r="EC1846">
        <v>10</v>
      </c>
      <c r="ED1846">
        <v>0</v>
      </c>
      <c r="EE1846">
        <v>4</v>
      </c>
      <c r="EF1846">
        <v>10</v>
      </c>
      <c r="EG1846">
        <v>3.3333330000000001</v>
      </c>
      <c r="EH1846">
        <v>1.2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43</v>
      </c>
      <c r="C1847" s="3" t="s">
        <v>13</v>
      </c>
      <c r="D1847" s="3" t="s">
        <v>14</v>
      </c>
      <c r="E1847" s="3" t="s">
        <v>1514</v>
      </c>
      <c r="F1847" s="3" t="s">
        <v>543</v>
      </c>
      <c r="G1847" s="3" t="s">
        <v>1515</v>
      </c>
      <c r="H1847" s="3" t="s">
        <v>1516</v>
      </c>
      <c r="I1847" s="3" t="s">
        <v>142</v>
      </c>
      <c r="J1847" s="3" t="s">
        <v>143</v>
      </c>
      <c r="K1847" s="3" t="s">
        <v>1273</v>
      </c>
      <c r="L1847" s="3" t="s">
        <v>1274</v>
      </c>
      <c r="M1847" s="3" t="s">
        <v>545</v>
      </c>
      <c r="N1847" s="3" t="s">
        <v>1187</v>
      </c>
      <c r="O1847">
        <v>2</v>
      </c>
      <c r="P1847" s="3" t="s">
        <v>3808</v>
      </c>
      <c r="Q1847" s="3" t="s">
        <v>3808</v>
      </c>
      <c r="R1847" s="3" t="s">
        <v>3808</v>
      </c>
      <c r="S1847" s="3" t="s">
        <v>685</v>
      </c>
      <c r="T1847" s="3" t="s">
        <v>4540</v>
      </c>
      <c r="U1847" s="3" t="s">
        <v>547</v>
      </c>
      <c r="V1847" s="3" t="s">
        <v>548</v>
      </c>
      <c r="W1847" s="3" t="s">
        <v>548</v>
      </c>
      <c r="X1847" s="3" t="s">
        <v>4776</v>
      </c>
      <c r="Y1847" s="3" t="s">
        <v>549</v>
      </c>
      <c r="Z1847" s="3" t="s">
        <v>3973</v>
      </c>
      <c r="AA1847" s="3" t="s">
        <v>550</v>
      </c>
      <c r="AB1847">
        <v>0</v>
      </c>
      <c r="AC1847">
        <v>60</v>
      </c>
      <c r="AD1847">
        <v>0</v>
      </c>
      <c r="AE1847">
        <v>0</v>
      </c>
      <c r="AF1847">
        <v>0</v>
      </c>
      <c r="AG1847">
        <v>60</v>
      </c>
      <c r="AH1847">
        <v>0</v>
      </c>
      <c r="AI1847">
        <v>0</v>
      </c>
      <c r="AJ1847">
        <v>0</v>
      </c>
      <c r="AK1847">
        <v>60</v>
      </c>
      <c r="AL1847">
        <v>0</v>
      </c>
      <c r="AM1847">
        <v>0</v>
      </c>
      <c r="AN1847">
        <v>0</v>
      </c>
      <c r="AO1847">
        <v>60</v>
      </c>
      <c r="AP1847">
        <v>0</v>
      </c>
      <c r="AQ1847">
        <v>0</v>
      </c>
      <c r="AR1847">
        <v>0</v>
      </c>
      <c r="AS1847">
        <v>280</v>
      </c>
      <c r="AT1847">
        <v>0</v>
      </c>
      <c r="AU1847">
        <v>0</v>
      </c>
      <c r="AV1847">
        <v>0</v>
      </c>
      <c r="AW1847">
        <v>280</v>
      </c>
      <c r="AX1847">
        <v>0</v>
      </c>
      <c r="AY1847">
        <v>0</v>
      </c>
      <c r="AZ1847">
        <v>0</v>
      </c>
      <c r="BA1847">
        <v>210</v>
      </c>
      <c r="BB1847">
        <v>0</v>
      </c>
      <c r="BC1847">
        <v>0</v>
      </c>
      <c r="BD1847">
        <v>0</v>
      </c>
      <c r="BE1847">
        <v>21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410</v>
      </c>
      <c r="BR1847">
        <v>0</v>
      </c>
      <c r="BS1847">
        <v>0</v>
      </c>
      <c r="BT1847">
        <v>0</v>
      </c>
      <c r="BU1847">
        <v>410</v>
      </c>
      <c r="BV1847">
        <v>0</v>
      </c>
      <c r="BW1847">
        <v>0</v>
      </c>
      <c r="BX1847">
        <v>0</v>
      </c>
      <c r="BY1847">
        <v>200</v>
      </c>
      <c r="BZ1847">
        <v>0</v>
      </c>
      <c r="CA1847">
        <v>0</v>
      </c>
      <c r="CB1847">
        <v>0</v>
      </c>
      <c r="CC1847">
        <v>200</v>
      </c>
      <c r="CD1847">
        <v>0</v>
      </c>
      <c r="CE1847">
        <v>0</v>
      </c>
      <c r="CF1847">
        <v>0</v>
      </c>
      <c r="CG1847">
        <v>60</v>
      </c>
      <c r="CH1847">
        <v>0</v>
      </c>
      <c r="CI1847">
        <v>0</v>
      </c>
      <c r="CJ1847">
        <v>0</v>
      </c>
      <c r="CK1847">
        <v>6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50</v>
      </c>
      <c r="DF1847">
        <v>0</v>
      </c>
      <c r="DG1847">
        <v>0</v>
      </c>
      <c r="DH1847">
        <v>0</v>
      </c>
      <c r="DI1847">
        <v>15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50</v>
      </c>
      <c r="DU1847">
        <v>0.09</v>
      </c>
      <c r="DV1847">
        <v>0</v>
      </c>
      <c r="DW1847">
        <v>0</v>
      </c>
      <c r="DX1847">
        <v>0</v>
      </c>
      <c r="DY1847" s="4">
        <v>46811</v>
      </c>
      <c r="DZ1847" s="3" t="s">
        <v>5809</v>
      </c>
      <c r="EA1847">
        <v>150</v>
      </c>
      <c r="EB1847">
        <v>0</v>
      </c>
      <c r="EC1847">
        <v>1430</v>
      </c>
      <c r="ED1847">
        <v>0</v>
      </c>
      <c r="EE1847">
        <v>150</v>
      </c>
      <c r="EF1847">
        <v>1430</v>
      </c>
      <c r="EG1847">
        <v>178.75</v>
      </c>
      <c r="EH1847">
        <v>0.84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43</v>
      </c>
      <c r="C1848" s="3" t="s">
        <v>13</v>
      </c>
      <c r="D1848" s="3" t="s">
        <v>14</v>
      </c>
      <c r="E1848" s="3" t="s">
        <v>1514</v>
      </c>
      <c r="F1848" s="3" t="s">
        <v>543</v>
      </c>
      <c r="G1848" s="3" t="s">
        <v>1515</v>
      </c>
      <c r="H1848" s="3" t="s">
        <v>1516</v>
      </c>
      <c r="I1848" s="3" t="s">
        <v>102</v>
      </c>
      <c r="J1848" s="3" t="s">
        <v>103</v>
      </c>
      <c r="K1848" s="3" t="s">
        <v>1273</v>
      </c>
      <c r="L1848" s="3" t="s">
        <v>1274</v>
      </c>
      <c r="M1848" s="3" t="s">
        <v>545</v>
      </c>
      <c r="N1848" s="3" t="s">
        <v>1187</v>
      </c>
      <c r="O1848">
        <v>2</v>
      </c>
      <c r="P1848" s="3" t="s">
        <v>3808</v>
      </c>
      <c r="Q1848" s="3" t="s">
        <v>3808</v>
      </c>
      <c r="R1848" s="3" t="s">
        <v>3808</v>
      </c>
      <c r="S1848" s="3" t="s">
        <v>964</v>
      </c>
      <c r="T1848" s="3" t="s">
        <v>2302</v>
      </c>
      <c r="U1848" s="3" t="s">
        <v>557</v>
      </c>
      <c r="V1848" s="3" t="s">
        <v>548</v>
      </c>
      <c r="W1848" s="3" t="s">
        <v>4772</v>
      </c>
      <c r="X1848" s="3" t="s">
        <v>4773</v>
      </c>
      <c r="Y1848" s="3" t="s">
        <v>549</v>
      </c>
      <c r="Z1848" s="3" t="s">
        <v>3974</v>
      </c>
      <c r="AA1848" s="3" t="s">
        <v>550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3</v>
      </c>
      <c r="AM1848">
        <v>0</v>
      </c>
      <c r="AN1848">
        <v>0</v>
      </c>
      <c r="AO1848">
        <v>3</v>
      </c>
      <c r="AP1848">
        <v>0</v>
      </c>
      <c r="AQ1848">
        <v>0</v>
      </c>
      <c r="AR1848">
        <v>0</v>
      </c>
      <c r="AS1848">
        <v>0</v>
      </c>
      <c r="AT1848">
        <v>2</v>
      </c>
      <c r="AU1848">
        <v>0</v>
      </c>
      <c r="AV1848">
        <v>0</v>
      </c>
      <c r="AW1848">
        <v>2</v>
      </c>
      <c r="AX1848">
        <v>0</v>
      </c>
      <c r="AY1848">
        <v>0</v>
      </c>
      <c r="AZ1848">
        <v>0</v>
      </c>
      <c r="BA1848">
        <v>0</v>
      </c>
      <c r="BB1848">
        <v>5</v>
      </c>
      <c r="BC1848">
        <v>0</v>
      </c>
      <c r="BD1848">
        <v>0</v>
      </c>
      <c r="BE1848">
        <v>5</v>
      </c>
      <c r="BF1848">
        <v>0</v>
      </c>
      <c r="BG1848">
        <v>0</v>
      </c>
      <c r="BH1848">
        <v>0</v>
      </c>
      <c r="BI1848">
        <v>0</v>
      </c>
      <c r="BJ1848">
        <v>2</v>
      </c>
      <c r="BK1848">
        <v>0</v>
      </c>
      <c r="BL1848">
        <v>0</v>
      </c>
      <c r="BM1848">
        <v>2</v>
      </c>
      <c r="BN1848">
        <v>0</v>
      </c>
      <c r="BO1848">
        <v>0</v>
      </c>
      <c r="BP1848">
        <v>0</v>
      </c>
      <c r="BQ1848">
        <v>0</v>
      </c>
      <c r="BR1848">
        <v>6</v>
      </c>
      <c r="BS1848">
        <v>0</v>
      </c>
      <c r="BT1848">
        <v>0</v>
      </c>
      <c r="BU1848">
        <v>6</v>
      </c>
      <c r="BV1848">
        <v>0</v>
      </c>
      <c r="BW1848">
        <v>0</v>
      </c>
      <c r="BX1848">
        <v>0</v>
      </c>
      <c r="BY1848">
        <v>0</v>
      </c>
      <c r="BZ1848">
        <v>3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0</v>
      </c>
      <c r="CH1848">
        <v>4</v>
      </c>
      <c r="CI1848">
        <v>0</v>
      </c>
      <c r="CJ1848">
        <v>0</v>
      </c>
      <c r="CK1848">
        <v>4</v>
      </c>
      <c r="CL1848">
        <v>0</v>
      </c>
      <c r="CM1848">
        <v>0</v>
      </c>
      <c r="CN1848">
        <v>0</v>
      </c>
      <c r="CO1848">
        <v>0</v>
      </c>
      <c r="CP1848">
        <v>2</v>
      </c>
      <c r="CQ1848">
        <v>0</v>
      </c>
      <c r="CR1848">
        <v>0</v>
      </c>
      <c r="CS1848">
        <v>2</v>
      </c>
      <c r="CT1848">
        <v>0</v>
      </c>
      <c r="CU1848">
        <v>0</v>
      </c>
      <c r="CV1848">
        <v>0</v>
      </c>
      <c r="CW1848">
        <v>0</v>
      </c>
      <c r="CX1848">
        <v>3</v>
      </c>
      <c r="CY1848">
        <v>0</v>
      </c>
      <c r="CZ1848">
        <v>0</v>
      </c>
      <c r="DA1848">
        <v>3</v>
      </c>
      <c r="DB1848">
        <v>0</v>
      </c>
      <c r="DC1848">
        <v>0</v>
      </c>
      <c r="DD1848">
        <v>0</v>
      </c>
      <c r="DE1848">
        <v>0</v>
      </c>
      <c r="DF1848">
        <v>3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0</v>
      </c>
      <c r="DN1848">
        <v>6</v>
      </c>
      <c r="DO1848">
        <v>0</v>
      </c>
      <c r="DP1848">
        <v>0</v>
      </c>
      <c r="DQ1848">
        <v>6</v>
      </c>
      <c r="DR1848">
        <v>0</v>
      </c>
      <c r="DS1848">
        <v>0</v>
      </c>
      <c r="DT1848">
        <v>12</v>
      </c>
      <c r="DU1848">
        <v>4.9000000000000004</v>
      </c>
      <c r="DV1848">
        <v>0</v>
      </c>
      <c r="DW1848">
        <v>0</v>
      </c>
      <c r="DX1848">
        <v>0</v>
      </c>
      <c r="DY1848" s="4">
        <v>46354</v>
      </c>
      <c r="DZ1848" s="3" t="s">
        <v>5809</v>
      </c>
      <c r="EA1848">
        <v>6</v>
      </c>
      <c r="EB1848">
        <v>0</v>
      </c>
      <c r="EC1848">
        <v>40</v>
      </c>
      <c r="ED1848">
        <v>0</v>
      </c>
      <c r="EE1848">
        <v>6</v>
      </c>
      <c r="EF1848">
        <v>40</v>
      </c>
      <c r="EG1848">
        <v>3.3333330000000001</v>
      </c>
      <c r="EH1848">
        <v>1.8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43</v>
      </c>
      <c r="C1849" s="3" t="s">
        <v>13</v>
      </c>
      <c r="D1849" s="3" t="s">
        <v>14</v>
      </c>
      <c r="E1849" s="3" t="s">
        <v>1499</v>
      </c>
      <c r="F1849" s="3" t="s">
        <v>1500</v>
      </c>
      <c r="G1849" s="3" t="s">
        <v>1418</v>
      </c>
      <c r="H1849" s="3" t="s">
        <v>1419</v>
      </c>
      <c r="I1849" s="3" t="s">
        <v>482</v>
      </c>
      <c r="J1849" s="3" t="s">
        <v>483</v>
      </c>
      <c r="K1849" s="3" t="s">
        <v>1273</v>
      </c>
      <c r="L1849" s="3" t="s">
        <v>1274</v>
      </c>
      <c r="M1849" s="3" t="s">
        <v>545</v>
      </c>
      <c r="N1849" s="3" t="s">
        <v>1187</v>
      </c>
      <c r="O1849">
        <v>3</v>
      </c>
      <c r="P1849" s="3" t="s">
        <v>3808</v>
      </c>
      <c r="Q1849" s="3" t="s">
        <v>3808</v>
      </c>
      <c r="R1849" s="3" t="s">
        <v>3808</v>
      </c>
      <c r="S1849" s="3" t="s">
        <v>575</v>
      </c>
      <c r="T1849" s="3" t="s">
        <v>2889</v>
      </c>
      <c r="U1849" s="3" t="s">
        <v>557</v>
      </c>
      <c r="V1849" s="3" t="s">
        <v>548</v>
      </c>
      <c r="W1849" s="3" t="s">
        <v>548</v>
      </c>
      <c r="X1849" s="3" t="s">
        <v>4776</v>
      </c>
      <c r="Y1849" s="3" t="s">
        <v>549</v>
      </c>
      <c r="Z1849" s="3" t="s">
        <v>3973</v>
      </c>
      <c r="AA1849" s="3" t="s">
        <v>55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4</v>
      </c>
      <c r="BZ1849">
        <v>0</v>
      </c>
      <c r="CA1849">
        <v>0</v>
      </c>
      <c r="CB1849">
        <v>0</v>
      </c>
      <c r="CC1849">
        <v>4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7</v>
      </c>
      <c r="DU1849">
        <v>1.515625</v>
      </c>
      <c r="DV1849">
        <v>0</v>
      </c>
      <c r="DW1849">
        <v>0</v>
      </c>
      <c r="DX1849">
        <v>0</v>
      </c>
      <c r="DY1849" s="4">
        <v>46568</v>
      </c>
      <c r="DZ1849" s="3" t="s">
        <v>5809</v>
      </c>
      <c r="EA1849">
        <v>7</v>
      </c>
      <c r="EB1849">
        <v>0</v>
      </c>
      <c r="EC1849">
        <v>4</v>
      </c>
      <c r="ED1849">
        <v>0</v>
      </c>
      <c r="EE1849">
        <v>7</v>
      </c>
      <c r="EF1849">
        <v>4</v>
      </c>
      <c r="EG1849">
        <v>4</v>
      </c>
      <c r="EH1849">
        <v>1.7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43</v>
      </c>
      <c r="C1850" s="3" t="s">
        <v>13</v>
      </c>
      <c r="D1850" s="3" t="s">
        <v>14</v>
      </c>
      <c r="E1850" s="3" t="s">
        <v>1514</v>
      </c>
      <c r="F1850" s="3" t="s">
        <v>543</v>
      </c>
      <c r="G1850" s="3" t="s">
        <v>1515</v>
      </c>
      <c r="H1850" s="3" t="s">
        <v>1516</v>
      </c>
      <c r="I1850" s="3" t="s">
        <v>142</v>
      </c>
      <c r="J1850" s="3" t="s">
        <v>143</v>
      </c>
      <c r="K1850" s="3" t="s">
        <v>1273</v>
      </c>
      <c r="L1850" s="3" t="s">
        <v>1274</v>
      </c>
      <c r="M1850" s="3" t="s">
        <v>545</v>
      </c>
      <c r="N1850" s="3" t="s">
        <v>1187</v>
      </c>
      <c r="O1850">
        <v>2</v>
      </c>
      <c r="P1850" s="3" t="s">
        <v>3808</v>
      </c>
      <c r="Q1850" s="3" t="s">
        <v>3808</v>
      </c>
      <c r="R1850" s="3" t="s">
        <v>3808</v>
      </c>
      <c r="S1850" s="3" t="s">
        <v>4857</v>
      </c>
      <c r="T1850" s="3" t="s">
        <v>4858</v>
      </c>
      <c r="U1850" s="3" t="s">
        <v>610</v>
      </c>
      <c r="V1850" s="3" t="s">
        <v>820</v>
      </c>
      <c r="W1850" s="3" t="s">
        <v>831</v>
      </c>
      <c r="X1850" s="3" t="s">
        <v>832</v>
      </c>
      <c r="Y1850" s="3" t="s">
        <v>583</v>
      </c>
      <c r="Z1850" s="3" t="s">
        <v>3973</v>
      </c>
      <c r="AA1850" s="3" t="s">
        <v>55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1</v>
      </c>
      <c r="BJ1850">
        <v>0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0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6.88</v>
      </c>
      <c r="DV1850">
        <v>1</v>
      </c>
      <c r="DW1850">
        <v>0</v>
      </c>
      <c r="DX1850">
        <v>0</v>
      </c>
      <c r="DY1850" s="4">
        <v>46384</v>
      </c>
      <c r="DZ1850" s="3" t="s">
        <v>5809</v>
      </c>
      <c r="EA1850">
        <v>1</v>
      </c>
      <c r="EB1850">
        <v>0</v>
      </c>
      <c r="EC1850">
        <v>2</v>
      </c>
      <c r="ED1850">
        <v>0</v>
      </c>
      <c r="EE1850">
        <v>1</v>
      </c>
      <c r="EF1850">
        <v>2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43</v>
      </c>
      <c r="C1851" s="3" t="s">
        <v>13</v>
      </c>
      <c r="D1851" s="3" t="s">
        <v>14</v>
      </c>
      <c r="E1851" s="3" t="s">
        <v>1473</v>
      </c>
      <c r="F1851" s="3" t="s">
        <v>1474</v>
      </c>
      <c r="G1851" s="3" t="s">
        <v>4345</v>
      </c>
      <c r="H1851" s="3" t="s">
        <v>4346</v>
      </c>
      <c r="I1851" s="3" t="s">
        <v>3825</v>
      </c>
      <c r="J1851" s="3" t="s">
        <v>3826</v>
      </c>
      <c r="K1851" s="3" t="s">
        <v>1291</v>
      </c>
      <c r="L1851" s="3" t="s">
        <v>1292</v>
      </c>
      <c r="M1851" s="3" t="s">
        <v>545</v>
      </c>
      <c r="N1851" s="3" t="s">
        <v>1187</v>
      </c>
      <c r="O1851">
        <v>4</v>
      </c>
      <c r="P1851" s="3" t="s">
        <v>1187</v>
      </c>
      <c r="Q1851" s="3" t="s">
        <v>1187</v>
      </c>
      <c r="R1851" s="3" t="s">
        <v>1187</v>
      </c>
      <c r="S1851" s="3" t="s">
        <v>1504</v>
      </c>
      <c r="T1851" s="3" t="s">
        <v>2409</v>
      </c>
      <c r="U1851" s="3" t="s">
        <v>674</v>
      </c>
      <c r="V1851" s="3" t="s">
        <v>820</v>
      </c>
      <c r="W1851" s="3" t="s">
        <v>821</v>
      </c>
      <c r="X1851" s="3" t="s">
        <v>821</v>
      </c>
      <c r="Y1851" s="3" t="s">
        <v>549</v>
      </c>
      <c r="Z1851" s="3" t="s">
        <v>3973</v>
      </c>
      <c r="AA1851" s="3" t="s">
        <v>55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0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3</v>
      </c>
      <c r="DN1851">
        <v>0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4</v>
      </c>
      <c r="DU1851">
        <v>3.4750000000000001</v>
      </c>
      <c r="DV1851">
        <v>0</v>
      </c>
      <c r="DW1851">
        <v>0</v>
      </c>
      <c r="DX1851">
        <v>0</v>
      </c>
      <c r="DY1851" s="4">
        <v>46873</v>
      </c>
      <c r="DZ1851" s="3" t="s">
        <v>5809</v>
      </c>
      <c r="EA1851">
        <v>1</v>
      </c>
      <c r="EB1851">
        <v>0</v>
      </c>
      <c r="EC1851">
        <v>5</v>
      </c>
      <c r="ED1851">
        <v>0</v>
      </c>
      <c r="EE1851">
        <v>1</v>
      </c>
      <c r="EF1851">
        <v>5</v>
      </c>
      <c r="EG1851">
        <v>1.6666669999999999</v>
      </c>
      <c r="EH1851">
        <v>0.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43</v>
      </c>
      <c r="C1852" s="3" t="s">
        <v>13</v>
      </c>
      <c r="D1852" s="3" t="s">
        <v>14</v>
      </c>
      <c r="E1852" s="3" t="s">
        <v>1499</v>
      </c>
      <c r="F1852" s="3" t="s">
        <v>1500</v>
      </c>
      <c r="G1852" s="3" t="s">
        <v>1418</v>
      </c>
      <c r="H1852" s="3" t="s">
        <v>1419</v>
      </c>
      <c r="I1852" s="3" t="s">
        <v>76</v>
      </c>
      <c r="J1852" s="3" t="s">
        <v>77</v>
      </c>
      <c r="K1852" s="3" t="s">
        <v>1291</v>
      </c>
      <c r="L1852" s="3" t="s">
        <v>1315</v>
      </c>
      <c r="M1852" s="3" t="s">
        <v>545</v>
      </c>
      <c r="N1852" s="3" t="s">
        <v>1187</v>
      </c>
      <c r="O1852">
        <v>3</v>
      </c>
      <c r="P1852" s="3" t="s">
        <v>3808</v>
      </c>
      <c r="Q1852" s="3" t="s">
        <v>3808</v>
      </c>
      <c r="R1852" s="3" t="s">
        <v>3808</v>
      </c>
      <c r="S1852" s="3" t="s">
        <v>1163</v>
      </c>
      <c r="T1852" s="3" t="s">
        <v>2716</v>
      </c>
      <c r="U1852" s="3" t="s">
        <v>674</v>
      </c>
      <c r="V1852" s="3" t="s">
        <v>820</v>
      </c>
      <c r="W1852" s="3" t="s">
        <v>821</v>
      </c>
      <c r="X1852" s="3" t="s">
        <v>821</v>
      </c>
      <c r="Y1852" s="3" t="s">
        <v>549</v>
      </c>
      <c r="Z1852" s="3" t="s">
        <v>3974</v>
      </c>
      <c r="AA1852" s="3" t="s">
        <v>550</v>
      </c>
      <c r="AB1852">
        <v>0</v>
      </c>
      <c r="AC1852">
        <v>0</v>
      </c>
      <c r="AD1852">
        <v>97</v>
      </c>
      <c r="AE1852">
        <v>0</v>
      </c>
      <c r="AF1852">
        <v>0</v>
      </c>
      <c r="AG1852">
        <v>97</v>
      </c>
      <c r="AH1852">
        <v>0</v>
      </c>
      <c r="AI1852">
        <v>0</v>
      </c>
      <c r="AJ1852">
        <v>0</v>
      </c>
      <c r="AK1852">
        <v>0</v>
      </c>
      <c r="AL1852">
        <v>80</v>
      </c>
      <c r="AM1852">
        <v>0</v>
      </c>
      <c r="AN1852">
        <v>0</v>
      </c>
      <c r="AO1852">
        <v>80</v>
      </c>
      <c r="AP1852">
        <v>0</v>
      </c>
      <c r="AQ1852">
        <v>0</v>
      </c>
      <c r="AR1852">
        <v>0</v>
      </c>
      <c r="AS1852">
        <v>0</v>
      </c>
      <c r="AT1852">
        <v>53</v>
      </c>
      <c r="AU1852">
        <v>0</v>
      </c>
      <c r="AV1852">
        <v>0</v>
      </c>
      <c r="AW1852">
        <v>53</v>
      </c>
      <c r="AX1852">
        <v>0</v>
      </c>
      <c r="AY1852">
        <v>0</v>
      </c>
      <c r="AZ1852">
        <v>0</v>
      </c>
      <c r="BA1852">
        <v>0</v>
      </c>
      <c r="BB1852">
        <v>57</v>
      </c>
      <c r="BC1852">
        <v>0</v>
      </c>
      <c r="BD1852">
        <v>0</v>
      </c>
      <c r="BE1852">
        <v>57</v>
      </c>
      <c r="BF1852">
        <v>0</v>
      </c>
      <c r="BG1852">
        <v>0</v>
      </c>
      <c r="BH1852">
        <v>0</v>
      </c>
      <c r="BI1852">
        <v>0</v>
      </c>
      <c r="BJ1852">
        <v>109</v>
      </c>
      <c r="BK1852">
        <v>0</v>
      </c>
      <c r="BL1852">
        <v>0</v>
      </c>
      <c r="BM1852">
        <v>109</v>
      </c>
      <c r="BN1852">
        <v>0</v>
      </c>
      <c r="BO1852">
        <v>0</v>
      </c>
      <c r="BP1852">
        <v>0</v>
      </c>
      <c r="BQ1852">
        <v>0</v>
      </c>
      <c r="BR1852">
        <v>63</v>
      </c>
      <c r="BS1852">
        <v>0</v>
      </c>
      <c r="BT1852">
        <v>0</v>
      </c>
      <c r="BU1852">
        <v>63</v>
      </c>
      <c r="BV1852">
        <v>0</v>
      </c>
      <c r="BW1852">
        <v>0</v>
      </c>
      <c r="BX1852">
        <v>0</v>
      </c>
      <c r="BY1852">
        <v>0</v>
      </c>
      <c r="BZ1852">
        <v>153</v>
      </c>
      <c r="CA1852">
        <v>0</v>
      </c>
      <c r="CB1852">
        <v>0</v>
      </c>
      <c r="CC1852">
        <v>153</v>
      </c>
      <c r="CD1852">
        <v>0</v>
      </c>
      <c r="CE1852">
        <v>0</v>
      </c>
      <c r="CF1852">
        <v>0</v>
      </c>
      <c r="CG1852">
        <v>0</v>
      </c>
      <c r="CH1852">
        <v>248</v>
      </c>
      <c r="CI1852">
        <v>0</v>
      </c>
      <c r="CJ1852">
        <v>0</v>
      </c>
      <c r="CK1852">
        <v>248</v>
      </c>
      <c r="CL1852">
        <v>0</v>
      </c>
      <c r="CM1852">
        <v>0</v>
      </c>
      <c r="CN1852">
        <v>0</v>
      </c>
      <c r="CO1852">
        <v>0</v>
      </c>
      <c r="CP1852">
        <v>238</v>
      </c>
      <c r="CQ1852">
        <v>0</v>
      </c>
      <c r="CR1852">
        <v>0</v>
      </c>
      <c r="CS1852">
        <v>238</v>
      </c>
      <c r="CT1852">
        <v>0</v>
      </c>
      <c r="CU1852">
        <v>0</v>
      </c>
      <c r="CV1852">
        <v>0</v>
      </c>
      <c r="CW1852">
        <v>0</v>
      </c>
      <c r="CX1852">
        <v>78</v>
      </c>
      <c r="CY1852">
        <v>0</v>
      </c>
      <c r="CZ1852">
        <v>0</v>
      </c>
      <c r="DA1852">
        <v>78</v>
      </c>
      <c r="DB1852">
        <v>0</v>
      </c>
      <c r="DC1852">
        <v>0</v>
      </c>
      <c r="DD1852">
        <v>0</v>
      </c>
      <c r="DE1852">
        <v>0</v>
      </c>
      <c r="DF1852">
        <v>133</v>
      </c>
      <c r="DG1852">
        <v>0</v>
      </c>
      <c r="DH1852">
        <v>0</v>
      </c>
      <c r="DI1852">
        <v>133</v>
      </c>
      <c r="DJ1852">
        <v>0</v>
      </c>
      <c r="DK1852">
        <v>0</v>
      </c>
      <c r="DL1852">
        <v>0</v>
      </c>
      <c r="DM1852">
        <v>0</v>
      </c>
      <c r="DN1852">
        <v>62</v>
      </c>
      <c r="DO1852">
        <v>0</v>
      </c>
      <c r="DP1852">
        <v>0</v>
      </c>
      <c r="DQ1852">
        <v>62</v>
      </c>
      <c r="DR1852">
        <v>0</v>
      </c>
      <c r="DS1852">
        <v>0</v>
      </c>
      <c r="DT1852">
        <v>222</v>
      </c>
      <c r="DU1852">
        <v>0.86</v>
      </c>
      <c r="DV1852">
        <v>0</v>
      </c>
      <c r="DW1852">
        <v>0</v>
      </c>
      <c r="DX1852">
        <v>0</v>
      </c>
      <c r="DY1852" s="4">
        <v>46418</v>
      </c>
      <c r="DZ1852" s="3" t="s">
        <v>5809</v>
      </c>
      <c r="EA1852">
        <v>160</v>
      </c>
      <c r="EB1852">
        <v>0</v>
      </c>
      <c r="EC1852">
        <v>1371</v>
      </c>
      <c r="ED1852">
        <v>0</v>
      </c>
      <c r="EE1852">
        <v>160</v>
      </c>
      <c r="EF1852">
        <v>1371</v>
      </c>
      <c r="EG1852">
        <v>114.25</v>
      </c>
      <c r="EH1852">
        <v>1.4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43</v>
      </c>
      <c r="C1853" s="3" t="s">
        <v>13</v>
      </c>
      <c r="D1853" s="3" t="s">
        <v>14</v>
      </c>
      <c r="E1853" s="3" t="s">
        <v>1499</v>
      </c>
      <c r="F1853" s="3" t="s">
        <v>1500</v>
      </c>
      <c r="G1853" s="3" t="s">
        <v>1418</v>
      </c>
      <c r="H1853" s="3" t="s">
        <v>1419</v>
      </c>
      <c r="I1853" s="3" t="s">
        <v>426</v>
      </c>
      <c r="J1853" s="3" t="s">
        <v>427</v>
      </c>
      <c r="K1853" s="3" t="s">
        <v>1273</v>
      </c>
      <c r="L1853" s="3" t="s">
        <v>1284</v>
      </c>
      <c r="M1853" s="3" t="s">
        <v>545</v>
      </c>
      <c r="N1853" s="3" t="s">
        <v>1187</v>
      </c>
      <c r="O1853">
        <v>1</v>
      </c>
      <c r="P1853" s="3" t="s">
        <v>3808</v>
      </c>
      <c r="Q1853" s="3" t="s">
        <v>3808</v>
      </c>
      <c r="R1853" s="3" t="s">
        <v>3808</v>
      </c>
      <c r="S1853" s="3" t="s">
        <v>802</v>
      </c>
      <c r="T1853" s="3" t="s">
        <v>2351</v>
      </c>
      <c r="U1853" s="3" t="s">
        <v>557</v>
      </c>
      <c r="V1853" s="3" t="s">
        <v>548</v>
      </c>
      <c r="W1853" s="3" t="s">
        <v>4772</v>
      </c>
      <c r="X1853" s="3" t="s">
        <v>4773</v>
      </c>
      <c r="Y1853" s="3" t="s">
        <v>549</v>
      </c>
      <c r="Z1853" s="3" t="s">
        <v>3974</v>
      </c>
      <c r="AA1853" s="3" t="s">
        <v>55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2</v>
      </c>
      <c r="AM1853">
        <v>0</v>
      </c>
      <c r="AN1853">
        <v>0</v>
      </c>
      <c r="AO1853">
        <v>2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1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2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3</v>
      </c>
      <c r="DU1853">
        <v>95.32</v>
      </c>
      <c r="DV1853">
        <v>0</v>
      </c>
      <c r="DW1853">
        <v>0</v>
      </c>
      <c r="DX1853">
        <v>0</v>
      </c>
      <c r="DY1853" s="4">
        <v>46295</v>
      </c>
      <c r="DZ1853" s="3" t="s">
        <v>5809</v>
      </c>
      <c r="EA1853">
        <v>1</v>
      </c>
      <c r="EB1853">
        <v>0</v>
      </c>
      <c r="EC1853">
        <v>8</v>
      </c>
      <c r="ED1853">
        <v>0</v>
      </c>
      <c r="EE1853">
        <v>1</v>
      </c>
      <c r="EF1853">
        <v>8</v>
      </c>
      <c r="EG1853">
        <v>1.3333330000000001</v>
      </c>
      <c r="EH1853">
        <v>0.7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43</v>
      </c>
      <c r="C1854" s="3" t="s">
        <v>13</v>
      </c>
      <c r="D1854" s="3" t="s">
        <v>14</v>
      </c>
      <c r="E1854" s="3" t="s">
        <v>1514</v>
      </c>
      <c r="F1854" s="3" t="s">
        <v>543</v>
      </c>
      <c r="G1854" s="3" t="s">
        <v>1515</v>
      </c>
      <c r="H1854" s="3" t="s">
        <v>1516</v>
      </c>
      <c r="I1854" s="3" t="s">
        <v>208</v>
      </c>
      <c r="J1854" s="3" t="s">
        <v>209</v>
      </c>
      <c r="K1854" s="3" t="s">
        <v>1273</v>
      </c>
      <c r="L1854" s="3" t="s">
        <v>1274</v>
      </c>
      <c r="M1854" s="3" t="s">
        <v>545</v>
      </c>
      <c r="N1854" s="3" t="s">
        <v>1187</v>
      </c>
      <c r="O1854">
        <v>2</v>
      </c>
      <c r="P1854" s="3" t="s">
        <v>3808</v>
      </c>
      <c r="Q1854" s="3" t="s">
        <v>3808</v>
      </c>
      <c r="R1854" s="3" t="s">
        <v>3808</v>
      </c>
      <c r="S1854" s="3" t="s">
        <v>944</v>
      </c>
      <c r="T1854" s="3" t="s">
        <v>2621</v>
      </c>
      <c r="U1854" s="3" t="s">
        <v>674</v>
      </c>
      <c r="V1854" s="3" t="s">
        <v>820</v>
      </c>
      <c r="W1854" s="3" t="s">
        <v>821</v>
      </c>
      <c r="X1854" s="3" t="s">
        <v>821</v>
      </c>
      <c r="Y1854" s="3" t="s">
        <v>549</v>
      </c>
      <c r="Z1854" s="3" t="s">
        <v>3973</v>
      </c>
      <c r="AA1854" s="3" t="s">
        <v>55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0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2</v>
      </c>
      <c r="DU1854">
        <v>5.68</v>
      </c>
      <c r="DV1854">
        <v>0</v>
      </c>
      <c r="DW1854">
        <v>0</v>
      </c>
      <c r="DX1854">
        <v>0</v>
      </c>
      <c r="DY1854" s="4">
        <v>45989</v>
      </c>
      <c r="DZ1854" s="3" t="s">
        <v>5809</v>
      </c>
      <c r="EA1854">
        <v>1</v>
      </c>
      <c r="EB1854">
        <v>0</v>
      </c>
      <c r="EC1854">
        <v>5</v>
      </c>
      <c r="ED1854">
        <v>0</v>
      </c>
      <c r="EE1854">
        <v>1</v>
      </c>
      <c r="EF1854">
        <v>5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43</v>
      </c>
      <c r="C1855" s="3" t="s">
        <v>13</v>
      </c>
      <c r="D1855" s="3" t="s">
        <v>14</v>
      </c>
      <c r="E1855" s="3" t="s">
        <v>1501</v>
      </c>
      <c r="F1855" s="3" t="s">
        <v>1502</v>
      </c>
      <c r="G1855" s="3" t="s">
        <v>1418</v>
      </c>
      <c r="H1855" s="3" t="s">
        <v>1419</v>
      </c>
      <c r="I1855" s="3" t="s">
        <v>3722</v>
      </c>
      <c r="J1855" s="3" t="s">
        <v>3723</v>
      </c>
      <c r="K1855" s="3" t="s">
        <v>1273</v>
      </c>
      <c r="L1855" s="3" t="s">
        <v>1274</v>
      </c>
      <c r="M1855" s="3" t="s">
        <v>545</v>
      </c>
      <c r="N1855" s="3" t="s">
        <v>1187</v>
      </c>
      <c r="O1855">
        <v>1</v>
      </c>
      <c r="P1855" s="3" t="s">
        <v>3808</v>
      </c>
      <c r="Q1855" s="3" t="s">
        <v>3808</v>
      </c>
      <c r="R1855" s="3" t="s">
        <v>3808</v>
      </c>
      <c r="S1855" s="3" t="s">
        <v>802</v>
      </c>
      <c r="T1855" s="3" t="s">
        <v>2351</v>
      </c>
      <c r="U1855" s="3" t="s">
        <v>557</v>
      </c>
      <c r="V1855" s="3" t="s">
        <v>548</v>
      </c>
      <c r="W1855" s="3" t="s">
        <v>4772</v>
      </c>
      <c r="X1855" s="3" t="s">
        <v>4773</v>
      </c>
      <c r="Y1855" s="3" t="s">
        <v>549</v>
      </c>
      <c r="Z1855" s="3" t="s">
        <v>3974</v>
      </c>
      <c r="AA1855" s="3" t="s">
        <v>550</v>
      </c>
      <c r="AB1855">
        <v>0</v>
      </c>
      <c r="AC1855">
        <v>0</v>
      </c>
      <c r="AD1855">
        <v>2</v>
      </c>
      <c r="AE1855">
        <v>0</v>
      </c>
      <c r="AF1855">
        <v>0</v>
      </c>
      <c r="AG1855">
        <v>2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1</v>
      </c>
      <c r="BN1855">
        <v>0</v>
      </c>
      <c r="BO1855">
        <v>0</v>
      </c>
      <c r="BP1855">
        <v>0</v>
      </c>
      <c r="BQ1855">
        <v>0</v>
      </c>
      <c r="BR1855">
        <v>1</v>
      </c>
      <c r="BS1855">
        <v>0</v>
      </c>
      <c r="BT1855">
        <v>0</v>
      </c>
      <c r="BU1855">
        <v>1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0</v>
      </c>
      <c r="CH1855">
        <v>1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1</v>
      </c>
      <c r="CY1855">
        <v>0</v>
      </c>
      <c r="CZ1855">
        <v>0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2</v>
      </c>
      <c r="DO1855">
        <v>0</v>
      </c>
      <c r="DP1855">
        <v>0</v>
      </c>
      <c r="DQ1855">
        <v>2</v>
      </c>
      <c r="DR1855">
        <v>0</v>
      </c>
      <c r="DS1855">
        <v>0</v>
      </c>
      <c r="DT1855">
        <v>2</v>
      </c>
      <c r="DU1855">
        <v>88.700806999999998</v>
      </c>
      <c r="DV1855">
        <v>2</v>
      </c>
      <c r="DW1855">
        <v>0</v>
      </c>
      <c r="DX1855">
        <v>0</v>
      </c>
      <c r="DY1855" s="4">
        <v>46507</v>
      </c>
      <c r="DZ1855" s="3" t="s">
        <v>5809</v>
      </c>
      <c r="EA1855">
        <v>2</v>
      </c>
      <c r="EB1855">
        <v>0</v>
      </c>
      <c r="EC1855">
        <v>9</v>
      </c>
      <c r="ED1855">
        <v>0</v>
      </c>
      <c r="EE1855">
        <v>2</v>
      </c>
      <c r="EF1855">
        <v>9</v>
      </c>
      <c r="EG1855">
        <v>1.285714</v>
      </c>
      <c r="EH1855">
        <v>1.5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43</v>
      </c>
      <c r="C1856" s="3" t="s">
        <v>13</v>
      </c>
      <c r="D1856" s="3" t="s">
        <v>14</v>
      </c>
      <c r="E1856" s="3" t="s">
        <v>1451</v>
      </c>
      <c r="F1856" s="3" t="s">
        <v>1452</v>
      </c>
      <c r="G1856" s="3" t="s">
        <v>1418</v>
      </c>
      <c r="H1856" s="3" t="s">
        <v>1419</v>
      </c>
      <c r="I1856" s="3" t="s">
        <v>68</v>
      </c>
      <c r="J1856" s="3" t="s">
        <v>69</v>
      </c>
      <c r="K1856" s="3" t="s">
        <v>1291</v>
      </c>
      <c r="L1856" s="3" t="s">
        <v>1315</v>
      </c>
      <c r="M1856" s="3" t="s">
        <v>545</v>
      </c>
      <c r="N1856" s="3" t="s">
        <v>1187</v>
      </c>
      <c r="O1856">
        <v>3</v>
      </c>
      <c r="P1856" s="3" t="s">
        <v>3808</v>
      </c>
      <c r="Q1856" s="3" t="s">
        <v>3808</v>
      </c>
      <c r="R1856" s="3" t="s">
        <v>3808</v>
      </c>
      <c r="S1856" s="3" t="s">
        <v>979</v>
      </c>
      <c r="T1856" s="3" t="s">
        <v>2724</v>
      </c>
      <c r="U1856" s="3" t="s">
        <v>674</v>
      </c>
      <c r="V1856" s="3" t="s">
        <v>820</v>
      </c>
      <c r="W1856" s="3" t="s">
        <v>821</v>
      </c>
      <c r="X1856" s="3" t="s">
        <v>821</v>
      </c>
      <c r="Y1856" s="3" t="s">
        <v>583</v>
      </c>
      <c r="Z1856" s="3" t="s">
        <v>576</v>
      </c>
      <c r="AA1856" s="3" t="s">
        <v>550</v>
      </c>
      <c r="AB1856">
        <v>0</v>
      </c>
      <c r="AC1856">
        <v>154</v>
      </c>
      <c r="AD1856">
        <v>0</v>
      </c>
      <c r="AE1856">
        <v>0</v>
      </c>
      <c r="AF1856">
        <v>0</v>
      </c>
      <c r="AG1856">
        <v>154</v>
      </c>
      <c r="AH1856">
        <v>0</v>
      </c>
      <c r="AI1856">
        <v>0</v>
      </c>
      <c r="AJ1856">
        <v>0</v>
      </c>
      <c r="AK1856">
        <v>140</v>
      </c>
      <c r="AL1856">
        <v>0</v>
      </c>
      <c r="AM1856">
        <v>0</v>
      </c>
      <c r="AN1856">
        <v>0</v>
      </c>
      <c r="AO1856">
        <v>140</v>
      </c>
      <c r="AP1856">
        <v>0</v>
      </c>
      <c r="AQ1856">
        <v>0</v>
      </c>
      <c r="AR1856">
        <v>0</v>
      </c>
      <c r="AS1856">
        <v>179</v>
      </c>
      <c r="AT1856">
        <v>0</v>
      </c>
      <c r="AU1856">
        <v>0</v>
      </c>
      <c r="AV1856">
        <v>0</v>
      </c>
      <c r="AW1856">
        <v>179</v>
      </c>
      <c r="AX1856">
        <v>0</v>
      </c>
      <c r="AY1856">
        <v>0</v>
      </c>
      <c r="AZ1856">
        <v>0</v>
      </c>
      <c r="BA1856">
        <v>167</v>
      </c>
      <c r="BB1856">
        <v>0</v>
      </c>
      <c r="BC1856">
        <v>0</v>
      </c>
      <c r="BD1856">
        <v>0</v>
      </c>
      <c r="BE1856">
        <v>167</v>
      </c>
      <c r="BF1856">
        <v>0</v>
      </c>
      <c r="BG1856">
        <v>0</v>
      </c>
      <c r="BH1856">
        <v>0</v>
      </c>
      <c r="BI1856">
        <v>60</v>
      </c>
      <c r="BJ1856">
        <v>0</v>
      </c>
      <c r="BK1856">
        <v>0</v>
      </c>
      <c r="BL1856">
        <v>0</v>
      </c>
      <c r="BM1856">
        <v>60</v>
      </c>
      <c r="BN1856">
        <v>0</v>
      </c>
      <c r="BO1856">
        <v>0</v>
      </c>
      <c r="BP1856">
        <v>0</v>
      </c>
      <c r="BQ1856">
        <v>7</v>
      </c>
      <c r="BR1856">
        <v>0</v>
      </c>
      <c r="BS1856">
        <v>0</v>
      </c>
      <c r="BT1856">
        <v>0</v>
      </c>
      <c r="BU1856">
        <v>7</v>
      </c>
      <c r="BV1856">
        <v>0</v>
      </c>
      <c r="BW1856">
        <v>0</v>
      </c>
      <c r="BX1856">
        <v>0</v>
      </c>
      <c r="BY1856">
        <v>3</v>
      </c>
      <c r="BZ1856">
        <v>0</v>
      </c>
      <c r="CA1856">
        <v>0</v>
      </c>
      <c r="CB1856">
        <v>0</v>
      </c>
      <c r="CC1856">
        <v>3</v>
      </c>
      <c r="CD1856">
        <v>0</v>
      </c>
      <c r="CE1856">
        <v>0</v>
      </c>
      <c r="CF1856">
        <v>0</v>
      </c>
      <c r="CG1856">
        <v>75</v>
      </c>
      <c r="CH1856">
        <v>0</v>
      </c>
      <c r="CI1856">
        <v>0</v>
      </c>
      <c r="CJ1856">
        <v>0</v>
      </c>
      <c r="CK1856">
        <v>75</v>
      </c>
      <c r="CL1856">
        <v>0</v>
      </c>
      <c r="CM1856">
        <v>0</v>
      </c>
      <c r="CN1856">
        <v>0</v>
      </c>
      <c r="CO1856">
        <v>50</v>
      </c>
      <c r="CP1856">
        <v>0</v>
      </c>
      <c r="CQ1856">
        <v>0</v>
      </c>
      <c r="CR1856">
        <v>0</v>
      </c>
      <c r="CS1856">
        <v>50</v>
      </c>
      <c r="CT1856">
        <v>0</v>
      </c>
      <c r="CU1856">
        <v>0</v>
      </c>
      <c r="CV1856">
        <v>0</v>
      </c>
      <c r="CW1856">
        <v>25</v>
      </c>
      <c r="CX1856">
        <v>0</v>
      </c>
      <c r="CY1856">
        <v>0</v>
      </c>
      <c r="CZ1856">
        <v>0</v>
      </c>
      <c r="DA1856">
        <v>25</v>
      </c>
      <c r="DB1856">
        <v>0</v>
      </c>
      <c r="DC1856">
        <v>0</v>
      </c>
      <c r="DD1856">
        <v>0</v>
      </c>
      <c r="DE1856">
        <v>100</v>
      </c>
      <c r="DF1856">
        <v>0</v>
      </c>
      <c r="DG1856">
        <v>0</v>
      </c>
      <c r="DH1856">
        <v>0</v>
      </c>
      <c r="DI1856">
        <v>100</v>
      </c>
      <c r="DJ1856">
        <v>0</v>
      </c>
      <c r="DK1856">
        <v>0</v>
      </c>
      <c r="DL1856">
        <v>0</v>
      </c>
      <c r="DM1856">
        <v>200</v>
      </c>
      <c r="DN1856">
        <v>0</v>
      </c>
      <c r="DO1856">
        <v>0</v>
      </c>
      <c r="DP1856">
        <v>0</v>
      </c>
      <c r="DQ1856">
        <v>200</v>
      </c>
      <c r="DR1856">
        <v>0</v>
      </c>
      <c r="DS1856">
        <v>0</v>
      </c>
      <c r="DT1856">
        <v>250</v>
      </c>
      <c r="DU1856">
        <v>1.19</v>
      </c>
      <c r="DV1856">
        <v>0</v>
      </c>
      <c r="DW1856">
        <v>0</v>
      </c>
      <c r="DX1856">
        <v>0</v>
      </c>
      <c r="DY1856" s="4">
        <v>46940</v>
      </c>
      <c r="DZ1856" s="3" t="s">
        <v>5809</v>
      </c>
      <c r="EA1856">
        <v>50</v>
      </c>
      <c r="EB1856">
        <v>0</v>
      </c>
      <c r="EC1856">
        <v>1160</v>
      </c>
      <c r="ED1856">
        <v>0</v>
      </c>
      <c r="EE1856">
        <v>50</v>
      </c>
      <c r="EF1856">
        <v>1160</v>
      </c>
      <c r="EG1856">
        <v>96.666667000000004</v>
      </c>
      <c r="EH1856">
        <v>0.52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43</v>
      </c>
      <c r="C1857" s="3" t="s">
        <v>13</v>
      </c>
      <c r="D1857" s="3" t="s">
        <v>14</v>
      </c>
      <c r="E1857" s="3" t="s">
        <v>1494</v>
      </c>
      <c r="F1857" s="3" t="s">
        <v>1495</v>
      </c>
      <c r="G1857" s="3" t="s">
        <v>1418</v>
      </c>
      <c r="H1857" s="3" t="s">
        <v>1419</v>
      </c>
      <c r="I1857" s="3" t="s">
        <v>62</v>
      </c>
      <c r="J1857" s="3" t="s">
        <v>63</v>
      </c>
      <c r="K1857" s="3" t="s">
        <v>1291</v>
      </c>
      <c r="L1857" s="3" t="s">
        <v>1292</v>
      </c>
      <c r="M1857" s="3" t="s">
        <v>545</v>
      </c>
      <c r="N1857" s="3" t="s">
        <v>1187</v>
      </c>
      <c r="O1857">
        <v>1</v>
      </c>
      <c r="P1857" s="3" t="s">
        <v>3808</v>
      </c>
      <c r="Q1857" s="3" t="s">
        <v>3808</v>
      </c>
      <c r="R1857" s="3" t="s">
        <v>3808</v>
      </c>
      <c r="S1857" s="3" t="s">
        <v>2135</v>
      </c>
      <c r="T1857" s="3" t="s">
        <v>2492</v>
      </c>
      <c r="U1857" s="3" t="s">
        <v>557</v>
      </c>
      <c r="V1857" s="3" t="s">
        <v>548</v>
      </c>
      <c r="W1857" s="3" t="s">
        <v>548</v>
      </c>
      <c r="X1857" s="3" t="s">
        <v>4776</v>
      </c>
      <c r="Y1857" s="3" t="s">
        <v>583</v>
      </c>
      <c r="Z1857" s="3" t="s">
        <v>3974</v>
      </c>
      <c r="AA1857" s="3" t="s">
        <v>55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0</v>
      </c>
      <c r="BD1857">
        <v>0</v>
      </c>
      <c r="BE1857">
        <v>1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2</v>
      </c>
      <c r="BS1857">
        <v>0</v>
      </c>
      <c r="BT1857">
        <v>0</v>
      </c>
      <c r="BU1857">
        <v>2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3</v>
      </c>
      <c r="CY1857">
        <v>0</v>
      </c>
      <c r="CZ1857">
        <v>0</v>
      </c>
      <c r="DA1857">
        <v>3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3</v>
      </c>
      <c r="DU1857">
        <v>0.01</v>
      </c>
      <c r="DV1857">
        <v>0</v>
      </c>
      <c r="DW1857">
        <v>0</v>
      </c>
      <c r="DX1857">
        <v>0</v>
      </c>
      <c r="DY1857" s="4">
        <v>46568</v>
      </c>
      <c r="DZ1857" s="3" t="s">
        <v>5809</v>
      </c>
      <c r="EA1857">
        <v>2</v>
      </c>
      <c r="EB1857">
        <v>0</v>
      </c>
      <c r="EC1857">
        <v>11</v>
      </c>
      <c r="ED1857">
        <v>0</v>
      </c>
      <c r="EE1857">
        <v>2</v>
      </c>
      <c r="EF1857">
        <v>11</v>
      </c>
      <c r="EG1857">
        <v>1.375</v>
      </c>
      <c r="EH1857">
        <v>1.4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43</v>
      </c>
      <c r="C1858" s="3" t="s">
        <v>13</v>
      </c>
      <c r="D1858" s="3" t="s">
        <v>14</v>
      </c>
      <c r="E1858" s="3" t="s">
        <v>1473</v>
      </c>
      <c r="F1858" s="3" t="s">
        <v>1474</v>
      </c>
      <c r="G1858" s="3" t="s">
        <v>4345</v>
      </c>
      <c r="H1858" s="3" t="s">
        <v>4346</v>
      </c>
      <c r="I1858" s="3" t="s">
        <v>3825</v>
      </c>
      <c r="J1858" s="3" t="s">
        <v>3826</v>
      </c>
      <c r="K1858" s="3" t="s">
        <v>1291</v>
      </c>
      <c r="L1858" s="3" t="s">
        <v>1292</v>
      </c>
      <c r="M1858" s="3" t="s">
        <v>545</v>
      </c>
      <c r="N1858" s="3" t="s">
        <v>1187</v>
      </c>
      <c r="O1858">
        <v>4</v>
      </c>
      <c r="P1858" s="3" t="s">
        <v>1187</v>
      </c>
      <c r="Q1858" s="3" t="s">
        <v>1187</v>
      </c>
      <c r="R1858" s="3" t="s">
        <v>1187</v>
      </c>
      <c r="S1858" s="3" t="s">
        <v>1129</v>
      </c>
      <c r="T1858" s="3" t="s">
        <v>3184</v>
      </c>
      <c r="U1858" s="3" t="s">
        <v>851</v>
      </c>
      <c r="V1858" s="3" t="s">
        <v>820</v>
      </c>
      <c r="W1858" s="3" t="s">
        <v>831</v>
      </c>
      <c r="X1858" s="3" t="s">
        <v>832</v>
      </c>
      <c r="Y1858" s="3" t="s">
        <v>583</v>
      </c>
      <c r="Z1858" s="3" t="s">
        <v>3973</v>
      </c>
      <c r="AA1858" s="3" t="s">
        <v>550</v>
      </c>
      <c r="AB1858">
        <v>0</v>
      </c>
      <c r="AC1858">
        <v>7</v>
      </c>
      <c r="AD1858">
        <v>0</v>
      </c>
      <c r="AE1858">
        <v>0</v>
      </c>
      <c r="AF1858">
        <v>0</v>
      </c>
      <c r="AG1858">
        <v>7</v>
      </c>
      <c r="AH1858">
        <v>0</v>
      </c>
      <c r="AI1858">
        <v>0</v>
      </c>
      <c r="AJ1858">
        <v>0</v>
      </c>
      <c r="AK1858">
        <v>37</v>
      </c>
      <c r="AL1858">
        <v>0</v>
      </c>
      <c r="AM1858">
        <v>0</v>
      </c>
      <c r="AN1858">
        <v>0</v>
      </c>
      <c r="AO1858">
        <v>37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61</v>
      </c>
      <c r="BB1858">
        <v>0</v>
      </c>
      <c r="BC1858">
        <v>0</v>
      </c>
      <c r="BD1858">
        <v>0</v>
      </c>
      <c r="BE1858">
        <v>61</v>
      </c>
      <c r="BF1858">
        <v>0</v>
      </c>
      <c r="BG1858">
        <v>0</v>
      </c>
      <c r="BH1858">
        <v>0</v>
      </c>
      <c r="BI1858">
        <v>10</v>
      </c>
      <c r="BJ1858">
        <v>0</v>
      </c>
      <c r="BK1858">
        <v>0</v>
      </c>
      <c r="BL1858">
        <v>0</v>
      </c>
      <c r="BM1858">
        <v>10</v>
      </c>
      <c r="BN1858">
        <v>0</v>
      </c>
      <c r="BO1858">
        <v>0</v>
      </c>
      <c r="BP1858">
        <v>0</v>
      </c>
      <c r="BQ1858">
        <v>24</v>
      </c>
      <c r="BR1858">
        <v>0</v>
      </c>
      <c r="BS1858">
        <v>0</v>
      </c>
      <c r="BT1858">
        <v>0</v>
      </c>
      <c r="BU1858">
        <v>24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24</v>
      </c>
      <c r="CH1858">
        <v>0</v>
      </c>
      <c r="CI1858">
        <v>0</v>
      </c>
      <c r="CJ1858">
        <v>0</v>
      </c>
      <c r="CK1858">
        <v>24</v>
      </c>
      <c r="CL1858">
        <v>0</v>
      </c>
      <c r="CM1858">
        <v>0</v>
      </c>
      <c r="CN1858">
        <v>0</v>
      </c>
      <c r="CO1858">
        <v>19</v>
      </c>
      <c r="CP1858">
        <v>0</v>
      </c>
      <c r="CQ1858">
        <v>0</v>
      </c>
      <c r="CR1858">
        <v>0</v>
      </c>
      <c r="CS1858">
        <v>19</v>
      </c>
      <c r="CT1858">
        <v>0</v>
      </c>
      <c r="CU1858">
        <v>0</v>
      </c>
      <c r="CV1858">
        <v>0</v>
      </c>
      <c r="CW1858">
        <v>40</v>
      </c>
      <c r="CX1858">
        <v>0</v>
      </c>
      <c r="CY1858">
        <v>0</v>
      </c>
      <c r="CZ1858">
        <v>0</v>
      </c>
      <c r="DA1858">
        <v>40</v>
      </c>
      <c r="DB1858">
        <v>0</v>
      </c>
      <c r="DC1858">
        <v>0</v>
      </c>
      <c r="DD1858">
        <v>0</v>
      </c>
      <c r="DE1858">
        <v>38</v>
      </c>
      <c r="DF1858">
        <v>0</v>
      </c>
      <c r="DG1858">
        <v>0</v>
      </c>
      <c r="DH1858">
        <v>0</v>
      </c>
      <c r="DI1858">
        <v>38</v>
      </c>
      <c r="DJ1858">
        <v>0</v>
      </c>
      <c r="DK1858">
        <v>0</v>
      </c>
      <c r="DL1858">
        <v>0</v>
      </c>
      <c r="DM1858">
        <v>67</v>
      </c>
      <c r="DN1858">
        <v>0</v>
      </c>
      <c r="DO1858">
        <v>0</v>
      </c>
      <c r="DP1858">
        <v>0</v>
      </c>
      <c r="DQ1858">
        <v>67</v>
      </c>
      <c r="DR1858">
        <v>0</v>
      </c>
      <c r="DS1858">
        <v>0</v>
      </c>
      <c r="DT1858">
        <v>117</v>
      </c>
      <c r="DU1858">
        <v>5.5250000000000004</v>
      </c>
      <c r="DV1858">
        <v>0</v>
      </c>
      <c r="DW1858">
        <v>0</v>
      </c>
      <c r="DX1858">
        <v>0</v>
      </c>
      <c r="DY1858" s="4">
        <v>46234</v>
      </c>
      <c r="DZ1858" s="3" t="s">
        <v>5809</v>
      </c>
      <c r="EA1858">
        <v>50</v>
      </c>
      <c r="EB1858">
        <v>0</v>
      </c>
      <c r="EC1858">
        <v>327</v>
      </c>
      <c r="ED1858">
        <v>0</v>
      </c>
      <c r="EE1858">
        <v>50</v>
      </c>
      <c r="EF1858">
        <v>327</v>
      </c>
      <c r="EG1858">
        <v>32.700000000000003</v>
      </c>
      <c r="EH1858">
        <v>1.53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43</v>
      </c>
      <c r="C1859" s="3" t="s">
        <v>13</v>
      </c>
      <c r="D1859" s="3" t="s">
        <v>14</v>
      </c>
      <c r="E1859" s="3" t="s">
        <v>1514</v>
      </c>
      <c r="F1859" s="3" t="s">
        <v>543</v>
      </c>
      <c r="G1859" s="3" t="s">
        <v>1515</v>
      </c>
      <c r="H1859" s="3" t="s">
        <v>1516</v>
      </c>
      <c r="I1859" s="3" t="s">
        <v>43</v>
      </c>
      <c r="J1859" s="3" t="s">
        <v>44</v>
      </c>
      <c r="K1859" s="3" t="s">
        <v>1291</v>
      </c>
      <c r="L1859" s="3" t="s">
        <v>1292</v>
      </c>
      <c r="M1859" s="3" t="s">
        <v>545</v>
      </c>
      <c r="N1859" s="3" t="s">
        <v>1187</v>
      </c>
      <c r="O1859">
        <v>1</v>
      </c>
      <c r="P1859" s="3" t="s">
        <v>3808</v>
      </c>
      <c r="Q1859" s="3" t="s">
        <v>3808</v>
      </c>
      <c r="R1859" s="3" t="s">
        <v>3808</v>
      </c>
      <c r="S1859" s="3" t="s">
        <v>1140</v>
      </c>
      <c r="T1859" s="3" t="s">
        <v>2733</v>
      </c>
      <c r="U1859" s="3" t="s">
        <v>851</v>
      </c>
      <c r="V1859" s="3" t="s">
        <v>820</v>
      </c>
      <c r="W1859" s="3" t="s">
        <v>831</v>
      </c>
      <c r="X1859" s="3" t="s">
        <v>832</v>
      </c>
      <c r="Y1859" s="3" t="s">
        <v>583</v>
      </c>
      <c r="Z1859" s="3" t="s">
        <v>576</v>
      </c>
      <c r="AA1859" s="3" t="s">
        <v>550</v>
      </c>
      <c r="AB1859">
        <v>0</v>
      </c>
      <c r="AC1859">
        <v>110</v>
      </c>
      <c r="AD1859">
        <v>0</v>
      </c>
      <c r="AE1859">
        <v>0</v>
      </c>
      <c r="AF1859">
        <v>0</v>
      </c>
      <c r="AG1859">
        <v>11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232</v>
      </c>
      <c r="AT1859">
        <v>0</v>
      </c>
      <c r="AU1859">
        <v>0</v>
      </c>
      <c r="AV1859">
        <v>0</v>
      </c>
      <c r="AW1859">
        <v>232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348</v>
      </c>
      <c r="BJ1859">
        <v>0</v>
      </c>
      <c r="BK1859">
        <v>0</v>
      </c>
      <c r="BL1859">
        <v>0</v>
      </c>
      <c r="BM1859">
        <v>348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164</v>
      </c>
      <c r="BZ1859">
        <v>0</v>
      </c>
      <c r="CA1859">
        <v>0</v>
      </c>
      <c r="CB1859">
        <v>0</v>
      </c>
      <c r="CC1859">
        <v>164</v>
      </c>
      <c r="CD1859">
        <v>0</v>
      </c>
      <c r="CE1859">
        <v>0</v>
      </c>
      <c r="CF1859">
        <v>0</v>
      </c>
      <c r="CG1859">
        <v>136</v>
      </c>
      <c r="CH1859">
        <v>0</v>
      </c>
      <c r="CI1859">
        <v>0</v>
      </c>
      <c r="CJ1859">
        <v>0</v>
      </c>
      <c r="CK1859">
        <v>136</v>
      </c>
      <c r="CL1859">
        <v>0</v>
      </c>
      <c r="CM1859">
        <v>0</v>
      </c>
      <c r="CN1859">
        <v>0</v>
      </c>
      <c r="CO1859">
        <v>106</v>
      </c>
      <c r="CP1859">
        <v>0</v>
      </c>
      <c r="CQ1859">
        <v>0</v>
      </c>
      <c r="CR1859">
        <v>0</v>
      </c>
      <c r="CS1859">
        <v>106</v>
      </c>
      <c r="CT1859">
        <v>0</v>
      </c>
      <c r="CU1859">
        <v>0</v>
      </c>
      <c r="CV1859">
        <v>0</v>
      </c>
      <c r="CW1859">
        <v>101</v>
      </c>
      <c r="CX1859">
        <v>0</v>
      </c>
      <c r="CY1859">
        <v>0</v>
      </c>
      <c r="CZ1859">
        <v>0</v>
      </c>
      <c r="DA1859">
        <v>101</v>
      </c>
      <c r="DB1859">
        <v>0</v>
      </c>
      <c r="DC1859">
        <v>0</v>
      </c>
      <c r="DD1859">
        <v>0</v>
      </c>
      <c r="DE1859">
        <v>83</v>
      </c>
      <c r="DF1859">
        <v>0</v>
      </c>
      <c r="DG1859">
        <v>0</v>
      </c>
      <c r="DH1859">
        <v>0</v>
      </c>
      <c r="DI1859">
        <v>83</v>
      </c>
      <c r="DJ1859">
        <v>0</v>
      </c>
      <c r="DK1859">
        <v>0</v>
      </c>
      <c r="DL1859">
        <v>0</v>
      </c>
      <c r="DM1859">
        <v>140</v>
      </c>
      <c r="DN1859">
        <v>0</v>
      </c>
      <c r="DO1859">
        <v>0</v>
      </c>
      <c r="DP1859">
        <v>0</v>
      </c>
      <c r="DQ1859">
        <v>140</v>
      </c>
      <c r="DR1859">
        <v>0</v>
      </c>
      <c r="DS1859">
        <v>0</v>
      </c>
      <c r="DT1859">
        <v>110</v>
      </c>
      <c r="DU1859">
        <v>0.375</v>
      </c>
      <c r="DV1859">
        <v>100</v>
      </c>
      <c r="DW1859">
        <v>0</v>
      </c>
      <c r="DX1859">
        <v>0</v>
      </c>
      <c r="DY1859" s="4">
        <v>46538</v>
      </c>
      <c r="DZ1859" s="3" t="s">
        <v>5809</v>
      </c>
      <c r="EA1859">
        <v>70</v>
      </c>
      <c r="EB1859">
        <v>0</v>
      </c>
      <c r="EC1859">
        <v>1420</v>
      </c>
      <c r="ED1859">
        <v>0</v>
      </c>
      <c r="EE1859">
        <v>70</v>
      </c>
      <c r="EF1859">
        <v>1420</v>
      </c>
      <c r="EG1859">
        <v>157.77777800000001</v>
      </c>
      <c r="EH1859">
        <v>0.44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43</v>
      </c>
      <c r="C1860" s="3" t="s">
        <v>13</v>
      </c>
      <c r="D1860" s="3" t="s">
        <v>14</v>
      </c>
      <c r="E1860" s="3" t="s">
        <v>1416</v>
      </c>
      <c r="F1860" s="3" t="s">
        <v>1417</v>
      </c>
      <c r="G1860" s="3" t="s">
        <v>1418</v>
      </c>
      <c r="H1860" s="3" t="s">
        <v>1419</v>
      </c>
      <c r="I1860" s="3" t="s">
        <v>168</v>
      </c>
      <c r="J1860" s="3" t="s">
        <v>169</v>
      </c>
      <c r="K1860" s="3" t="s">
        <v>1273</v>
      </c>
      <c r="L1860" s="3" t="s">
        <v>1274</v>
      </c>
      <c r="M1860" s="3" t="s">
        <v>545</v>
      </c>
      <c r="N1860" s="3" t="s">
        <v>1187</v>
      </c>
      <c r="O1860">
        <v>2</v>
      </c>
      <c r="P1860" s="3" t="s">
        <v>3808</v>
      </c>
      <c r="Q1860" s="3" t="s">
        <v>3808</v>
      </c>
      <c r="R1860" s="3" t="s">
        <v>3808</v>
      </c>
      <c r="S1860" s="3" t="s">
        <v>1222</v>
      </c>
      <c r="T1860" s="3" t="s">
        <v>2610</v>
      </c>
      <c r="U1860" s="3" t="s">
        <v>674</v>
      </c>
      <c r="V1860" s="3" t="s">
        <v>820</v>
      </c>
      <c r="W1860" s="3" t="s">
        <v>627</v>
      </c>
      <c r="X1860" s="3" t="s">
        <v>628</v>
      </c>
      <c r="Y1860" s="3" t="s">
        <v>583</v>
      </c>
      <c r="Z1860" s="3" t="s">
        <v>576</v>
      </c>
      <c r="AA1860" s="3" t="s">
        <v>55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2</v>
      </c>
      <c r="BJ1860">
        <v>0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4</v>
      </c>
      <c r="BZ1860">
        <v>0</v>
      </c>
      <c r="CA1860">
        <v>0</v>
      </c>
      <c r="CB1860">
        <v>0</v>
      </c>
      <c r="CC1860">
        <v>4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3</v>
      </c>
      <c r="DF1860">
        <v>0</v>
      </c>
      <c r="DG1860">
        <v>0</v>
      </c>
      <c r="DH1860">
        <v>0</v>
      </c>
      <c r="DI1860">
        <v>3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5</v>
      </c>
      <c r="DU1860">
        <v>7.3602499999999997</v>
      </c>
      <c r="DV1860">
        <v>0</v>
      </c>
      <c r="DW1860">
        <v>0</v>
      </c>
      <c r="DX1860">
        <v>0</v>
      </c>
      <c r="DY1860" s="4">
        <v>47238</v>
      </c>
      <c r="DZ1860" s="3" t="s">
        <v>5809</v>
      </c>
      <c r="EA1860">
        <v>4</v>
      </c>
      <c r="EB1860">
        <v>0</v>
      </c>
      <c r="EC1860">
        <v>10</v>
      </c>
      <c r="ED1860">
        <v>0</v>
      </c>
      <c r="EE1860">
        <v>4</v>
      </c>
      <c r="EF1860">
        <v>10</v>
      </c>
      <c r="EG1860">
        <v>2.5</v>
      </c>
      <c r="EH1860">
        <v>1.6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43</v>
      </c>
      <c r="C1861" s="3" t="s">
        <v>13</v>
      </c>
      <c r="D1861" s="3" t="s">
        <v>14</v>
      </c>
      <c r="E1861" s="3" t="s">
        <v>1514</v>
      </c>
      <c r="F1861" s="3" t="s">
        <v>543</v>
      </c>
      <c r="G1861" s="3" t="s">
        <v>1515</v>
      </c>
      <c r="H1861" s="3" t="s">
        <v>1516</v>
      </c>
      <c r="I1861" s="3" t="s">
        <v>323</v>
      </c>
      <c r="J1861" s="3" t="s">
        <v>324</v>
      </c>
      <c r="K1861" s="3" t="s">
        <v>1273</v>
      </c>
      <c r="L1861" s="3" t="s">
        <v>1284</v>
      </c>
      <c r="M1861" s="3" t="s">
        <v>545</v>
      </c>
      <c r="N1861" s="3" t="s">
        <v>1187</v>
      </c>
      <c r="O1861">
        <v>1</v>
      </c>
      <c r="P1861" s="3" t="s">
        <v>3808</v>
      </c>
      <c r="Q1861" s="3" t="s">
        <v>3808</v>
      </c>
      <c r="R1861" s="3" t="s">
        <v>3808</v>
      </c>
      <c r="S1861" s="3" t="s">
        <v>1009</v>
      </c>
      <c r="T1861" s="3" t="s">
        <v>2321</v>
      </c>
      <c r="U1861" s="3" t="s">
        <v>674</v>
      </c>
      <c r="V1861" s="3" t="s">
        <v>820</v>
      </c>
      <c r="W1861" s="3" t="s">
        <v>831</v>
      </c>
      <c r="X1861" s="3" t="s">
        <v>832</v>
      </c>
      <c r="Y1861" s="3" t="s">
        <v>549</v>
      </c>
      <c r="Z1861" s="3" t="s">
        <v>3973</v>
      </c>
      <c r="AA1861" s="3" t="s">
        <v>55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0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2</v>
      </c>
      <c r="DN1861">
        <v>0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3</v>
      </c>
      <c r="DU1861">
        <v>14.515625</v>
      </c>
      <c r="DV1861">
        <v>0</v>
      </c>
      <c r="DW1861">
        <v>0</v>
      </c>
      <c r="DX1861">
        <v>0</v>
      </c>
      <c r="DY1861" s="4">
        <v>46691</v>
      </c>
      <c r="DZ1861" s="3" t="s">
        <v>5809</v>
      </c>
      <c r="EA1861">
        <v>1</v>
      </c>
      <c r="EB1861">
        <v>0</v>
      </c>
      <c r="EC1861">
        <v>3</v>
      </c>
      <c r="ED1861">
        <v>0</v>
      </c>
      <c r="EE1861">
        <v>1</v>
      </c>
      <c r="EF1861">
        <v>3</v>
      </c>
      <c r="EG1861">
        <v>1.5</v>
      </c>
      <c r="EH1861">
        <v>0.67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43</v>
      </c>
      <c r="C1862" s="3" t="s">
        <v>13</v>
      </c>
      <c r="D1862" s="3" t="s">
        <v>14</v>
      </c>
      <c r="E1862" s="3" t="s">
        <v>1416</v>
      </c>
      <c r="F1862" s="3" t="s">
        <v>1417</v>
      </c>
      <c r="G1862" s="3" t="s">
        <v>1418</v>
      </c>
      <c r="H1862" s="3" t="s">
        <v>1419</v>
      </c>
      <c r="I1862" s="3" t="s">
        <v>109</v>
      </c>
      <c r="J1862" s="3" t="s">
        <v>110</v>
      </c>
      <c r="K1862" s="3" t="s">
        <v>1273</v>
      </c>
      <c r="L1862" s="3" t="s">
        <v>1274</v>
      </c>
      <c r="M1862" s="3" t="s">
        <v>545</v>
      </c>
      <c r="N1862" s="3" t="s">
        <v>1187</v>
      </c>
      <c r="O1862">
        <v>2</v>
      </c>
      <c r="P1862" s="3" t="s">
        <v>3808</v>
      </c>
      <c r="Q1862" s="3" t="s">
        <v>3808</v>
      </c>
      <c r="R1862" s="3" t="s">
        <v>3808</v>
      </c>
      <c r="S1862" s="3" t="s">
        <v>876</v>
      </c>
      <c r="T1862" s="3" t="s">
        <v>2768</v>
      </c>
      <c r="U1862" s="3" t="s">
        <v>674</v>
      </c>
      <c r="V1862" s="3" t="s">
        <v>820</v>
      </c>
      <c r="W1862" s="3" t="s">
        <v>877</v>
      </c>
      <c r="X1862" s="3" t="s">
        <v>878</v>
      </c>
      <c r="Y1862" s="3" t="s">
        <v>583</v>
      </c>
      <c r="Z1862" s="3" t="s">
        <v>576</v>
      </c>
      <c r="AA1862" s="3" t="s">
        <v>55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3</v>
      </c>
      <c r="BB1862">
        <v>0</v>
      </c>
      <c r="BC1862">
        <v>0</v>
      </c>
      <c r="BD1862">
        <v>0</v>
      </c>
      <c r="BE1862">
        <v>3</v>
      </c>
      <c r="BF1862">
        <v>0</v>
      </c>
      <c r="BG1862">
        <v>0</v>
      </c>
      <c r="BH1862">
        <v>0</v>
      </c>
      <c r="BI1862">
        <v>1</v>
      </c>
      <c r="BJ1862">
        <v>0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2</v>
      </c>
      <c r="CH1862">
        <v>0</v>
      </c>
      <c r="CI1862">
        <v>0</v>
      </c>
      <c r="CJ1862">
        <v>0</v>
      </c>
      <c r="CK1862">
        <v>2</v>
      </c>
      <c r="CL1862">
        <v>0</v>
      </c>
      <c r="CM1862">
        <v>0</v>
      </c>
      <c r="CN1862">
        <v>0</v>
      </c>
      <c r="CO1862">
        <v>1</v>
      </c>
      <c r="CP1862">
        <v>0</v>
      </c>
      <c r="CQ1862">
        <v>0</v>
      </c>
      <c r="CR1862">
        <v>0</v>
      </c>
      <c r="CS1862">
        <v>1</v>
      </c>
      <c r="CT1862">
        <v>0</v>
      </c>
      <c r="CU1862">
        <v>0</v>
      </c>
      <c r="CV1862">
        <v>0</v>
      </c>
      <c r="CW1862">
        <v>2</v>
      </c>
      <c r="CX1862">
        <v>0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3</v>
      </c>
      <c r="DN1862">
        <v>0</v>
      </c>
      <c r="DO1862">
        <v>0</v>
      </c>
      <c r="DP1862">
        <v>0</v>
      </c>
      <c r="DQ1862">
        <v>3</v>
      </c>
      <c r="DR1862">
        <v>0</v>
      </c>
      <c r="DS1862">
        <v>0</v>
      </c>
      <c r="DT1862">
        <v>3</v>
      </c>
      <c r="DU1862">
        <v>9.4278949999999995</v>
      </c>
      <c r="DV1862">
        <v>3</v>
      </c>
      <c r="DW1862">
        <v>0</v>
      </c>
      <c r="DX1862">
        <v>0</v>
      </c>
      <c r="DY1862" s="4">
        <v>47026</v>
      </c>
      <c r="DZ1862" s="3" t="s">
        <v>5809</v>
      </c>
      <c r="EA1862">
        <v>3</v>
      </c>
      <c r="EB1862">
        <v>0</v>
      </c>
      <c r="EC1862">
        <v>13</v>
      </c>
      <c r="ED1862">
        <v>0</v>
      </c>
      <c r="EE1862">
        <v>3</v>
      </c>
      <c r="EF1862">
        <v>13</v>
      </c>
      <c r="EG1862">
        <v>1.857143</v>
      </c>
      <c r="EH1862">
        <v>1.6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43</v>
      </c>
      <c r="C1863" s="3" t="s">
        <v>13</v>
      </c>
      <c r="D1863" s="3" t="s">
        <v>14</v>
      </c>
      <c r="E1863" s="3" t="s">
        <v>1416</v>
      </c>
      <c r="F1863" s="3" t="s">
        <v>1417</v>
      </c>
      <c r="G1863" s="3" t="s">
        <v>1418</v>
      </c>
      <c r="H1863" s="3" t="s">
        <v>1419</v>
      </c>
      <c r="I1863" s="3" t="s">
        <v>452</v>
      </c>
      <c r="J1863" s="3" t="s">
        <v>453</v>
      </c>
      <c r="K1863" s="3" t="s">
        <v>1273</v>
      </c>
      <c r="L1863" s="3" t="s">
        <v>1274</v>
      </c>
      <c r="M1863" s="3" t="s">
        <v>820</v>
      </c>
      <c r="N1863" s="3" t="s">
        <v>1187</v>
      </c>
      <c r="O1863">
        <v>1</v>
      </c>
      <c r="P1863" s="3" t="s">
        <v>3808</v>
      </c>
      <c r="Q1863" s="3" t="s">
        <v>3808</v>
      </c>
      <c r="R1863" s="3" t="s">
        <v>3808</v>
      </c>
      <c r="S1863" s="3" t="s">
        <v>2066</v>
      </c>
      <c r="T1863" s="3" t="s">
        <v>2423</v>
      </c>
      <c r="U1863" s="3" t="s">
        <v>557</v>
      </c>
      <c r="V1863" s="3" t="s">
        <v>548</v>
      </c>
      <c r="W1863" s="3" t="s">
        <v>548</v>
      </c>
      <c r="X1863" s="3" t="s">
        <v>4776</v>
      </c>
      <c r="Y1863" s="3" t="s">
        <v>583</v>
      </c>
      <c r="Z1863" s="3" t="s">
        <v>3974</v>
      </c>
      <c r="AA1863" s="3" t="s">
        <v>550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7</v>
      </c>
      <c r="DG1863">
        <v>0</v>
      </c>
      <c r="DH1863">
        <v>0</v>
      </c>
      <c r="DI1863">
        <v>7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5</v>
      </c>
      <c r="DU1863">
        <v>1.27E-4</v>
      </c>
      <c r="DV1863">
        <v>0</v>
      </c>
      <c r="DW1863">
        <v>0</v>
      </c>
      <c r="DX1863">
        <v>0</v>
      </c>
      <c r="DY1863" s="4">
        <v>46996</v>
      </c>
      <c r="DZ1863" s="3" t="s">
        <v>5809</v>
      </c>
      <c r="EA1863">
        <v>5</v>
      </c>
      <c r="EB1863">
        <v>0</v>
      </c>
      <c r="EC1863">
        <v>8</v>
      </c>
      <c r="ED1863">
        <v>0</v>
      </c>
      <c r="EE1863">
        <v>5</v>
      </c>
      <c r="EF1863">
        <v>8</v>
      </c>
      <c r="EG1863">
        <v>4</v>
      </c>
      <c r="EH1863">
        <v>1.2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43</v>
      </c>
      <c r="C1864" s="3" t="s">
        <v>13</v>
      </c>
      <c r="D1864" s="3" t="s">
        <v>14</v>
      </c>
      <c r="E1864" s="3" t="s">
        <v>1514</v>
      </c>
      <c r="F1864" s="3" t="s">
        <v>543</v>
      </c>
      <c r="G1864" s="3" t="s">
        <v>1515</v>
      </c>
      <c r="H1864" s="3" t="s">
        <v>1516</v>
      </c>
      <c r="I1864" s="3" t="s">
        <v>345</v>
      </c>
      <c r="J1864" s="3" t="s">
        <v>346</v>
      </c>
      <c r="K1864" s="3" t="s">
        <v>1273</v>
      </c>
      <c r="L1864" s="3" t="s">
        <v>1274</v>
      </c>
      <c r="M1864" s="3" t="s">
        <v>545</v>
      </c>
      <c r="N1864" s="3" t="s">
        <v>1187</v>
      </c>
      <c r="O1864">
        <v>2</v>
      </c>
      <c r="P1864" s="3" t="s">
        <v>3808</v>
      </c>
      <c r="Q1864" s="3" t="s">
        <v>3808</v>
      </c>
      <c r="R1864" s="3" t="s">
        <v>3808</v>
      </c>
      <c r="S1864" s="3" t="s">
        <v>570</v>
      </c>
      <c r="T1864" s="3" t="s">
        <v>2887</v>
      </c>
      <c r="U1864" s="3" t="s">
        <v>547</v>
      </c>
      <c r="V1864" s="3" t="s">
        <v>548</v>
      </c>
      <c r="W1864" s="3" t="s">
        <v>548</v>
      </c>
      <c r="X1864" s="3" t="s">
        <v>4776</v>
      </c>
      <c r="Y1864" s="3" t="s">
        <v>549</v>
      </c>
      <c r="Z1864" s="3" t="s">
        <v>3973</v>
      </c>
      <c r="AA1864" s="3" t="s">
        <v>550</v>
      </c>
      <c r="AB1864">
        <v>0</v>
      </c>
      <c r="AC1864">
        <v>35</v>
      </c>
      <c r="AD1864">
        <v>0</v>
      </c>
      <c r="AE1864">
        <v>0</v>
      </c>
      <c r="AF1864">
        <v>0</v>
      </c>
      <c r="AG1864">
        <v>35</v>
      </c>
      <c r="AH1864">
        <v>0</v>
      </c>
      <c r="AI1864">
        <v>0</v>
      </c>
      <c r="AJ1864">
        <v>0</v>
      </c>
      <c r="AK1864">
        <v>21</v>
      </c>
      <c r="AL1864">
        <v>0</v>
      </c>
      <c r="AM1864">
        <v>0</v>
      </c>
      <c r="AN1864">
        <v>0</v>
      </c>
      <c r="AO1864">
        <v>21</v>
      </c>
      <c r="AP1864">
        <v>0</v>
      </c>
      <c r="AQ1864">
        <v>0</v>
      </c>
      <c r="AR1864">
        <v>0</v>
      </c>
      <c r="AS1864">
        <v>14</v>
      </c>
      <c r="AT1864">
        <v>0</v>
      </c>
      <c r="AU1864">
        <v>0</v>
      </c>
      <c r="AV1864">
        <v>0</v>
      </c>
      <c r="AW1864">
        <v>14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49</v>
      </c>
      <c r="BJ1864">
        <v>0</v>
      </c>
      <c r="BK1864">
        <v>0</v>
      </c>
      <c r="BL1864">
        <v>0</v>
      </c>
      <c r="BM1864">
        <v>49</v>
      </c>
      <c r="BN1864">
        <v>0</v>
      </c>
      <c r="BO1864">
        <v>0</v>
      </c>
      <c r="BP1864">
        <v>0</v>
      </c>
      <c r="BQ1864">
        <v>14</v>
      </c>
      <c r="BR1864">
        <v>0</v>
      </c>
      <c r="BS1864">
        <v>0</v>
      </c>
      <c r="BT1864">
        <v>0</v>
      </c>
      <c r="BU1864">
        <v>14</v>
      </c>
      <c r="BV1864">
        <v>0</v>
      </c>
      <c r="BW1864">
        <v>0</v>
      </c>
      <c r="BX1864">
        <v>0</v>
      </c>
      <c r="BY1864">
        <v>14</v>
      </c>
      <c r="BZ1864">
        <v>0</v>
      </c>
      <c r="CA1864">
        <v>0</v>
      </c>
      <c r="CB1864">
        <v>0</v>
      </c>
      <c r="CC1864">
        <v>14</v>
      </c>
      <c r="CD1864">
        <v>0</v>
      </c>
      <c r="CE1864">
        <v>0</v>
      </c>
      <c r="CF1864">
        <v>0</v>
      </c>
      <c r="CG1864">
        <v>101</v>
      </c>
      <c r="CH1864">
        <v>0</v>
      </c>
      <c r="CI1864">
        <v>0</v>
      </c>
      <c r="CJ1864">
        <v>0</v>
      </c>
      <c r="CK1864">
        <v>101</v>
      </c>
      <c r="CL1864">
        <v>0</v>
      </c>
      <c r="CM1864">
        <v>0</v>
      </c>
      <c r="CN1864">
        <v>0</v>
      </c>
      <c r="CO1864">
        <v>38</v>
      </c>
      <c r="CP1864">
        <v>0</v>
      </c>
      <c r="CQ1864">
        <v>0</v>
      </c>
      <c r="CR1864">
        <v>0</v>
      </c>
      <c r="CS1864">
        <v>38</v>
      </c>
      <c r="CT1864">
        <v>0</v>
      </c>
      <c r="CU1864">
        <v>0</v>
      </c>
      <c r="CV1864">
        <v>0</v>
      </c>
      <c r="CW1864">
        <v>10</v>
      </c>
      <c r="CX1864">
        <v>0</v>
      </c>
      <c r="CY1864">
        <v>0</v>
      </c>
      <c r="CZ1864">
        <v>0</v>
      </c>
      <c r="DA1864">
        <v>10</v>
      </c>
      <c r="DB1864">
        <v>0</v>
      </c>
      <c r="DC1864">
        <v>0</v>
      </c>
      <c r="DD1864">
        <v>0</v>
      </c>
      <c r="DE1864">
        <v>42</v>
      </c>
      <c r="DF1864">
        <v>0</v>
      </c>
      <c r="DG1864">
        <v>0</v>
      </c>
      <c r="DH1864">
        <v>0</v>
      </c>
      <c r="DI1864">
        <v>42</v>
      </c>
      <c r="DJ1864">
        <v>0</v>
      </c>
      <c r="DK1864">
        <v>0</v>
      </c>
      <c r="DL1864">
        <v>0</v>
      </c>
      <c r="DM1864">
        <v>121</v>
      </c>
      <c r="DN1864">
        <v>0</v>
      </c>
      <c r="DO1864">
        <v>0</v>
      </c>
      <c r="DP1864">
        <v>0</v>
      </c>
      <c r="DQ1864">
        <v>121</v>
      </c>
      <c r="DR1864">
        <v>0</v>
      </c>
      <c r="DS1864">
        <v>0</v>
      </c>
      <c r="DT1864">
        <v>148</v>
      </c>
      <c r="DU1864">
        <v>0.47125</v>
      </c>
      <c r="DV1864">
        <v>50</v>
      </c>
      <c r="DW1864">
        <v>0</v>
      </c>
      <c r="DX1864">
        <v>0</v>
      </c>
      <c r="DY1864" s="4">
        <v>46538</v>
      </c>
      <c r="DZ1864" s="3" t="s">
        <v>5809</v>
      </c>
      <c r="EA1864">
        <v>77</v>
      </c>
      <c r="EB1864">
        <v>0</v>
      </c>
      <c r="EC1864">
        <v>459</v>
      </c>
      <c r="ED1864">
        <v>0</v>
      </c>
      <c r="EE1864">
        <v>77</v>
      </c>
      <c r="EF1864">
        <v>459</v>
      </c>
      <c r="EG1864">
        <v>41.727272999999997</v>
      </c>
      <c r="EH1864">
        <v>1.8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43</v>
      </c>
      <c r="C1865" s="3" t="s">
        <v>13</v>
      </c>
      <c r="D1865" s="3" t="s">
        <v>14</v>
      </c>
      <c r="E1865" s="3" t="s">
        <v>1494</v>
      </c>
      <c r="F1865" s="3" t="s">
        <v>1495</v>
      </c>
      <c r="G1865" s="3" t="s">
        <v>1418</v>
      </c>
      <c r="H1865" s="3" t="s">
        <v>1419</v>
      </c>
      <c r="I1865" s="3" t="s">
        <v>387</v>
      </c>
      <c r="J1865" s="3" t="s">
        <v>388</v>
      </c>
      <c r="K1865" s="3" t="s">
        <v>1273</v>
      </c>
      <c r="L1865" s="3" t="s">
        <v>1274</v>
      </c>
      <c r="M1865" s="3" t="s">
        <v>545</v>
      </c>
      <c r="N1865" s="3" t="s">
        <v>1187</v>
      </c>
      <c r="O1865">
        <v>2</v>
      </c>
      <c r="P1865" s="3" t="s">
        <v>3808</v>
      </c>
      <c r="Q1865" s="3" t="s">
        <v>3808</v>
      </c>
      <c r="R1865" s="3" t="s">
        <v>3808</v>
      </c>
      <c r="S1865" s="3" t="s">
        <v>980</v>
      </c>
      <c r="T1865" s="3" t="s">
        <v>2291</v>
      </c>
      <c r="U1865" s="3" t="s">
        <v>557</v>
      </c>
      <c r="V1865" s="3" t="s">
        <v>548</v>
      </c>
      <c r="W1865" s="3" t="s">
        <v>4772</v>
      </c>
      <c r="X1865" s="3" t="s">
        <v>4773</v>
      </c>
      <c r="Y1865" s="3" t="s">
        <v>549</v>
      </c>
      <c r="Z1865" s="3" t="s">
        <v>3974</v>
      </c>
      <c r="AA1865" s="3" t="s">
        <v>550</v>
      </c>
      <c r="AB1865">
        <v>0</v>
      </c>
      <c r="AC1865">
        <v>0</v>
      </c>
      <c r="AD1865">
        <v>8</v>
      </c>
      <c r="AE1865">
        <v>0</v>
      </c>
      <c r="AF1865">
        <v>0</v>
      </c>
      <c r="AG1865">
        <v>8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0</v>
      </c>
      <c r="BC1865">
        <v>0</v>
      </c>
      <c r="BD1865">
        <v>0</v>
      </c>
      <c r="BE1865">
        <v>10</v>
      </c>
      <c r="BF1865">
        <v>0</v>
      </c>
      <c r="BG1865">
        <v>0</v>
      </c>
      <c r="BH1865">
        <v>0</v>
      </c>
      <c r="BI1865">
        <v>0</v>
      </c>
      <c r="BJ1865">
        <v>2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4</v>
      </c>
      <c r="DU1865">
        <v>55.622332999999998</v>
      </c>
      <c r="DV1865">
        <v>0</v>
      </c>
      <c r="DW1865">
        <v>0</v>
      </c>
      <c r="DX1865">
        <v>0</v>
      </c>
      <c r="DY1865" s="4">
        <v>46157</v>
      </c>
      <c r="DZ1865" s="3" t="s">
        <v>5809</v>
      </c>
      <c r="EA1865">
        <v>4</v>
      </c>
      <c r="EB1865">
        <v>0</v>
      </c>
      <c r="EC1865">
        <v>20</v>
      </c>
      <c r="ED1865">
        <v>0</v>
      </c>
      <c r="EE1865">
        <v>4</v>
      </c>
      <c r="EF1865">
        <v>20</v>
      </c>
      <c r="EG1865">
        <v>6.6666670000000003</v>
      </c>
      <c r="EH1865">
        <v>0.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43</v>
      </c>
      <c r="C1866" s="3" t="s">
        <v>13</v>
      </c>
      <c r="D1866" s="3" t="s">
        <v>14</v>
      </c>
      <c r="E1866" s="3" t="s">
        <v>1514</v>
      </c>
      <c r="F1866" s="3" t="s">
        <v>543</v>
      </c>
      <c r="G1866" s="3" t="s">
        <v>1515</v>
      </c>
      <c r="H1866" s="3" t="s">
        <v>1516</v>
      </c>
      <c r="I1866" s="3" t="s">
        <v>422</v>
      </c>
      <c r="J1866" s="3" t="s">
        <v>423</v>
      </c>
      <c r="K1866" s="3" t="s">
        <v>1273</v>
      </c>
      <c r="L1866" s="3" t="s">
        <v>1284</v>
      </c>
      <c r="M1866" s="3" t="s">
        <v>545</v>
      </c>
      <c r="N1866" s="3" t="s">
        <v>1187</v>
      </c>
      <c r="O1866">
        <v>3</v>
      </c>
      <c r="P1866" s="3" t="s">
        <v>3808</v>
      </c>
      <c r="Q1866" s="3" t="s">
        <v>3808</v>
      </c>
      <c r="R1866" s="3" t="s">
        <v>3808</v>
      </c>
      <c r="S1866" s="3" t="s">
        <v>4857</v>
      </c>
      <c r="T1866" s="3" t="s">
        <v>4858</v>
      </c>
      <c r="U1866" s="3" t="s">
        <v>610</v>
      </c>
      <c r="V1866" s="3" t="s">
        <v>820</v>
      </c>
      <c r="W1866" s="3" t="s">
        <v>831</v>
      </c>
      <c r="X1866" s="3" t="s">
        <v>832</v>
      </c>
      <c r="Y1866" s="3" t="s">
        <v>583</v>
      </c>
      <c r="Z1866" s="3" t="s">
        <v>3973</v>
      </c>
      <c r="AA1866" s="3" t="s">
        <v>55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3</v>
      </c>
      <c r="BB1866">
        <v>0</v>
      </c>
      <c r="BC1866">
        <v>0</v>
      </c>
      <c r="BD1866">
        <v>0</v>
      </c>
      <c r="BE1866">
        <v>3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9.125</v>
      </c>
      <c r="DV1866">
        <v>0</v>
      </c>
      <c r="DW1866">
        <v>0</v>
      </c>
      <c r="DX1866">
        <v>0</v>
      </c>
      <c r="DY1866" s="4">
        <v>46387</v>
      </c>
      <c r="DZ1866" s="3" t="s">
        <v>5809</v>
      </c>
      <c r="EA1866">
        <v>2</v>
      </c>
      <c r="EB1866">
        <v>0</v>
      </c>
      <c r="EC1866">
        <v>4</v>
      </c>
      <c r="ED1866">
        <v>0</v>
      </c>
      <c r="EE1866">
        <v>2</v>
      </c>
      <c r="EF1866">
        <v>4</v>
      </c>
      <c r="EG1866">
        <v>2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43</v>
      </c>
      <c r="C1867" s="3" t="s">
        <v>13</v>
      </c>
      <c r="D1867" s="3" t="s">
        <v>14</v>
      </c>
      <c r="E1867" s="3" t="s">
        <v>1494</v>
      </c>
      <c r="F1867" s="3" t="s">
        <v>1495</v>
      </c>
      <c r="G1867" s="3" t="s">
        <v>1418</v>
      </c>
      <c r="H1867" s="3" t="s">
        <v>1419</v>
      </c>
      <c r="I1867" s="3" t="s">
        <v>121</v>
      </c>
      <c r="J1867" s="3" t="s">
        <v>122</v>
      </c>
      <c r="K1867" s="3" t="s">
        <v>1273</v>
      </c>
      <c r="L1867" s="3" t="s">
        <v>1284</v>
      </c>
      <c r="M1867" s="3" t="s">
        <v>545</v>
      </c>
      <c r="N1867" s="3" t="s">
        <v>1187</v>
      </c>
      <c r="O1867">
        <v>1</v>
      </c>
      <c r="P1867" s="3" t="s">
        <v>3808</v>
      </c>
      <c r="Q1867" s="3" t="s">
        <v>3808</v>
      </c>
      <c r="R1867" s="3" t="s">
        <v>3808</v>
      </c>
      <c r="S1867" s="3" t="s">
        <v>4977</v>
      </c>
      <c r="T1867" s="3" t="s">
        <v>4978</v>
      </c>
      <c r="U1867" s="3" t="s">
        <v>610</v>
      </c>
      <c r="V1867" s="3" t="s">
        <v>820</v>
      </c>
      <c r="W1867" s="3" t="s">
        <v>831</v>
      </c>
      <c r="X1867" s="3" t="s">
        <v>832</v>
      </c>
      <c r="Y1867" s="3" t="s">
        <v>583</v>
      </c>
      <c r="Z1867" s="3" t="s">
        <v>576</v>
      </c>
      <c r="AA1867" s="3" t="s">
        <v>55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18.737500000000001</v>
      </c>
      <c r="DV1867">
        <v>0</v>
      </c>
      <c r="DW1867">
        <v>0</v>
      </c>
      <c r="DX1867">
        <v>0</v>
      </c>
      <c r="DY1867" s="4">
        <v>46752</v>
      </c>
      <c r="DZ1867" s="3" t="s">
        <v>5809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43</v>
      </c>
      <c r="C1868" s="3" t="s">
        <v>13</v>
      </c>
      <c r="D1868" s="3" t="s">
        <v>14</v>
      </c>
      <c r="E1868" s="3" t="s">
        <v>1494</v>
      </c>
      <c r="F1868" s="3" t="s">
        <v>1495</v>
      </c>
      <c r="G1868" s="3" t="s">
        <v>1418</v>
      </c>
      <c r="H1868" s="3" t="s">
        <v>1419</v>
      </c>
      <c r="I1868" s="3" t="s">
        <v>325</v>
      </c>
      <c r="J1868" s="3" t="s">
        <v>326</v>
      </c>
      <c r="K1868" s="3" t="s">
        <v>1273</v>
      </c>
      <c r="L1868" s="3" t="s">
        <v>1284</v>
      </c>
      <c r="M1868" s="3" t="s">
        <v>545</v>
      </c>
      <c r="N1868" s="3" t="s">
        <v>1187</v>
      </c>
      <c r="O1868">
        <v>1</v>
      </c>
      <c r="P1868" s="3" t="s">
        <v>3808</v>
      </c>
      <c r="Q1868" s="3" t="s">
        <v>3808</v>
      </c>
      <c r="R1868" s="3" t="s">
        <v>3808</v>
      </c>
      <c r="S1868" s="3" t="s">
        <v>1051</v>
      </c>
      <c r="T1868" s="3" t="s">
        <v>2361</v>
      </c>
      <c r="U1868" s="3" t="s">
        <v>851</v>
      </c>
      <c r="V1868" s="3" t="s">
        <v>820</v>
      </c>
      <c r="W1868" s="3" t="s">
        <v>821</v>
      </c>
      <c r="X1868" s="3" t="s">
        <v>821</v>
      </c>
      <c r="Y1868" s="3" t="s">
        <v>583</v>
      </c>
      <c r="Z1868" s="3" t="s">
        <v>3973</v>
      </c>
      <c r="AA1868" s="3" t="s">
        <v>550</v>
      </c>
      <c r="AB1868">
        <v>0</v>
      </c>
      <c r="AC1868">
        <v>19</v>
      </c>
      <c r="AD1868">
        <v>0</v>
      </c>
      <c r="AE1868">
        <v>0</v>
      </c>
      <c r="AF1868">
        <v>0</v>
      </c>
      <c r="AG1868">
        <v>19</v>
      </c>
      <c r="AH1868">
        <v>0</v>
      </c>
      <c r="AI1868">
        <v>0</v>
      </c>
      <c r="AJ1868">
        <v>0</v>
      </c>
      <c r="AK1868">
        <v>20</v>
      </c>
      <c r="AL1868">
        <v>0</v>
      </c>
      <c r="AM1868">
        <v>0</v>
      </c>
      <c r="AN1868">
        <v>0</v>
      </c>
      <c r="AO1868">
        <v>20</v>
      </c>
      <c r="AP1868">
        <v>0</v>
      </c>
      <c r="AQ1868">
        <v>0</v>
      </c>
      <c r="AR1868">
        <v>0</v>
      </c>
      <c r="AS1868">
        <v>19</v>
      </c>
      <c r="AT1868">
        <v>0</v>
      </c>
      <c r="AU1868">
        <v>0</v>
      </c>
      <c r="AV1868">
        <v>0</v>
      </c>
      <c r="AW1868">
        <v>19</v>
      </c>
      <c r="AX1868">
        <v>0</v>
      </c>
      <c r="AY1868">
        <v>0</v>
      </c>
      <c r="AZ1868">
        <v>0</v>
      </c>
      <c r="BA1868">
        <v>7</v>
      </c>
      <c r="BB1868">
        <v>0</v>
      </c>
      <c r="BC1868">
        <v>0</v>
      </c>
      <c r="BD1868">
        <v>0</v>
      </c>
      <c r="BE1868">
        <v>7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10</v>
      </c>
      <c r="BR1868">
        <v>0</v>
      </c>
      <c r="BS1868">
        <v>0</v>
      </c>
      <c r="BT1868">
        <v>0</v>
      </c>
      <c r="BU1868">
        <v>10</v>
      </c>
      <c r="BV1868">
        <v>0</v>
      </c>
      <c r="BW1868">
        <v>0</v>
      </c>
      <c r="BX1868">
        <v>0</v>
      </c>
      <c r="BY1868">
        <v>6</v>
      </c>
      <c r="BZ1868">
        <v>0</v>
      </c>
      <c r="CA1868">
        <v>0</v>
      </c>
      <c r="CB1868">
        <v>0</v>
      </c>
      <c r="CC1868">
        <v>6</v>
      </c>
      <c r="CD1868">
        <v>0</v>
      </c>
      <c r="CE1868">
        <v>0</v>
      </c>
      <c r="CF1868">
        <v>0</v>
      </c>
      <c r="CG1868">
        <v>14</v>
      </c>
      <c r="CH1868">
        <v>0</v>
      </c>
      <c r="CI1868">
        <v>0</v>
      </c>
      <c r="CJ1868">
        <v>0</v>
      </c>
      <c r="CK1868">
        <v>14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1</v>
      </c>
      <c r="CX1868">
        <v>0</v>
      </c>
      <c r="CY1868">
        <v>0</v>
      </c>
      <c r="CZ1868">
        <v>0</v>
      </c>
      <c r="DA1868">
        <v>11</v>
      </c>
      <c r="DB1868">
        <v>0</v>
      </c>
      <c r="DC1868">
        <v>0</v>
      </c>
      <c r="DD1868">
        <v>0</v>
      </c>
      <c r="DE1868">
        <v>30</v>
      </c>
      <c r="DF1868">
        <v>0</v>
      </c>
      <c r="DG1868">
        <v>0</v>
      </c>
      <c r="DH1868">
        <v>0</v>
      </c>
      <c r="DI1868">
        <v>30</v>
      </c>
      <c r="DJ1868">
        <v>0</v>
      </c>
      <c r="DK1868">
        <v>0</v>
      </c>
      <c r="DL1868">
        <v>0</v>
      </c>
      <c r="DM1868">
        <v>19</v>
      </c>
      <c r="DN1868">
        <v>0</v>
      </c>
      <c r="DO1868">
        <v>0</v>
      </c>
      <c r="DP1868">
        <v>0</v>
      </c>
      <c r="DQ1868">
        <v>19</v>
      </c>
      <c r="DR1868">
        <v>0</v>
      </c>
      <c r="DS1868">
        <v>0</v>
      </c>
      <c r="DT1868">
        <v>43</v>
      </c>
      <c r="DU1868">
        <v>2</v>
      </c>
      <c r="DV1868">
        <v>0</v>
      </c>
      <c r="DW1868">
        <v>0</v>
      </c>
      <c r="DX1868">
        <v>0</v>
      </c>
      <c r="DY1868" s="4">
        <v>47406</v>
      </c>
      <c r="DZ1868" s="3" t="s">
        <v>5809</v>
      </c>
      <c r="EA1868">
        <v>24</v>
      </c>
      <c r="EB1868">
        <v>0</v>
      </c>
      <c r="EC1868">
        <v>155</v>
      </c>
      <c r="ED1868">
        <v>0</v>
      </c>
      <c r="EE1868">
        <v>24</v>
      </c>
      <c r="EF1868">
        <v>155</v>
      </c>
      <c r="EG1868">
        <v>15.5</v>
      </c>
      <c r="EH1868">
        <v>1.5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43</v>
      </c>
      <c r="C1869" s="3" t="s">
        <v>13</v>
      </c>
      <c r="D1869" s="3" t="s">
        <v>14</v>
      </c>
      <c r="E1869" s="3" t="s">
        <v>1473</v>
      </c>
      <c r="F1869" s="3" t="s">
        <v>1474</v>
      </c>
      <c r="G1869" s="3" t="s">
        <v>4345</v>
      </c>
      <c r="H1869" s="3" t="s">
        <v>4346</v>
      </c>
      <c r="I1869" s="3" t="s">
        <v>430</v>
      </c>
      <c r="J1869" s="3" t="s">
        <v>431</v>
      </c>
      <c r="K1869" s="3" t="s">
        <v>1273</v>
      </c>
      <c r="L1869" s="3" t="s">
        <v>1284</v>
      </c>
      <c r="M1869" s="3" t="s">
        <v>545</v>
      </c>
      <c r="N1869" s="3" t="s">
        <v>1187</v>
      </c>
      <c r="O1869">
        <v>1</v>
      </c>
      <c r="P1869" s="3" t="s">
        <v>3808</v>
      </c>
      <c r="Q1869" s="3" t="s">
        <v>3808</v>
      </c>
      <c r="R1869" s="3" t="s">
        <v>3808</v>
      </c>
      <c r="S1869" s="3" t="s">
        <v>587</v>
      </c>
      <c r="T1869" s="3" t="s">
        <v>2288</v>
      </c>
      <c r="U1869" s="3" t="s">
        <v>557</v>
      </c>
      <c r="V1869" s="3" t="s">
        <v>548</v>
      </c>
      <c r="W1869" s="3" t="s">
        <v>548</v>
      </c>
      <c r="X1869" s="3" t="s">
        <v>4776</v>
      </c>
      <c r="Y1869" s="3" t="s">
        <v>549</v>
      </c>
      <c r="Z1869" s="3" t="s">
        <v>3973</v>
      </c>
      <c r="AA1869" s="3" t="s">
        <v>550</v>
      </c>
      <c r="AB1869">
        <v>0</v>
      </c>
      <c r="AC1869">
        <v>3</v>
      </c>
      <c r="AD1869">
        <v>0</v>
      </c>
      <c r="AE1869">
        <v>0</v>
      </c>
      <c r="AF1869">
        <v>0</v>
      </c>
      <c r="AG1869">
        <v>3</v>
      </c>
      <c r="AH1869">
        <v>0</v>
      </c>
      <c r="AI1869">
        <v>0</v>
      </c>
      <c r="AJ1869">
        <v>0</v>
      </c>
      <c r="AK1869">
        <v>2</v>
      </c>
      <c r="AL1869">
        <v>0</v>
      </c>
      <c r="AM1869">
        <v>0</v>
      </c>
      <c r="AN1869">
        <v>0</v>
      </c>
      <c r="AO1869">
        <v>2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2</v>
      </c>
      <c r="BR1869">
        <v>0</v>
      </c>
      <c r="BS1869">
        <v>0</v>
      </c>
      <c r="BT1869">
        <v>0</v>
      </c>
      <c r="BU1869">
        <v>2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2</v>
      </c>
      <c r="CH1869">
        <v>0</v>
      </c>
      <c r="CI1869">
        <v>0</v>
      </c>
      <c r="CJ1869">
        <v>0</v>
      </c>
      <c r="CK1869">
        <v>2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6</v>
      </c>
      <c r="DN1869">
        <v>0</v>
      </c>
      <c r="DO1869">
        <v>0</v>
      </c>
      <c r="DP1869">
        <v>0</v>
      </c>
      <c r="DQ1869">
        <v>6</v>
      </c>
      <c r="DR1869">
        <v>0</v>
      </c>
      <c r="DS1869">
        <v>0</v>
      </c>
      <c r="DT1869">
        <v>6</v>
      </c>
      <c r="DU1869">
        <v>1.0093749999999999</v>
      </c>
      <c r="DV1869">
        <v>2</v>
      </c>
      <c r="DW1869">
        <v>0</v>
      </c>
      <c r="DX1869">
        <v>0</v>
      </c>
      <c r="DY1869" s="4">
        <v>46812</v>
      </c>
      <c r="DZ1869" s="3" t="s">
        <v>5809</v>
      </c>
      <c r="EA1869">
        <v>2</v>
      </c>
      <c r="EB1869">
        <v>0</v>
      </c>
      <c r="EC1869">
        <v>15</v>
      </c>
      <c r="ED1869">
        <v>0</v>
      </c>
      <c r="EE1869">
        <v>2</v>
      </c>
      <c r="EF1869">
        <v>15</v>
      </c>
      <c r="EG1869">
        <v>3</v>
      </c>
      <c r="EH1869">
        <v>0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43</v>
      </c>
      <c r="C1870" s="3" t="s">
        <v>13</v>
      </c>
      <c r="D1870" s="3" t="s">
        <v>14</v>
      </c>
      <c r="E1870" s="3" t="s">
        <v>1416</v>
      </c>
      <c r="F1870" s="3" t="s">
        <v>1417</v>
      </c>
      <c r="G1870" s="3" t="s">
        <v>1418</v>
      </c>
      <c r="H1870" s="3" t="s">
        <v>1419</v>
      </c>
      <c r="I1870" s="3" t="s">
        <v>168</v>
      </c>
      <c r="J1870" s="3" t="s">
        <v>169</v>
      </c>
      <c r="K1870" s="3" t="s">
        <v>1273</v>
      </c>
      <c r="L1870" s="3" t="s">
        <v>1274</v>
      </c>
      <c r="M1870" s="3" t="s">
        <v>545</v>
      </c>
      <c r="N1870" s="3" t="s">
        <v>1187</v>
      </c>
      <c r="O1870">
        <v>2</v>
      </c>
      <c r="P1870" s="3" t="s">
        <v>3808</v>
      </c>
      <c r="Q1870" s="3" t="s">
        <v>3808</v>
      </c>
      <c r="R1870" s="3" t="s">
        <v>3808</v>
      </c>
      <c r="S1870" s="3" t="s">
        <v>862</v>
      </c>
      <c r="T1870" s="3" t="s">
        <v>2346</v>
      </c>
      <c r="U1870" s="3" t="s">
        <v>674</v>
      </c>
      <c r="V1870" s="3" t="s">
        <v>820</v>
      </c>
      <c r="W1870" s="3" t="s">
        <v>821</v>
      </c>
      <c r="X1870" s="3" t="s">
        <v>821</v>
      </c>
      <c r="Y1870" s="3" t="s">
        <v>549</v>
      </c>
      <c r="Z1870" s="3" t="s">
        <v>576</v>
      </c>
      <c r="AA1870" s="3" t="s">
        <v>55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4</v>
      </c>
      <c r="DN1870">
        <v>0</v>
      </c>
      <c r="DO1870">
        <v>0</v>
      </c>
      <c r="DP1870">
        <v>0</v>
      </c>
      <c r="DQ1870">
        <v>4</v>
      </c>
      <c r="DR1870">
        <v>0</v>
      </c>
      <c r="DS1870">
        <v>0</v>
      </c>
      <c r="DT1870">
        <v>8</v>
      </c>
      <c r="DU1870">
        <v>0.84125000000000005</v>
      </c>
      <c r="DV1870">
        <v>0</v>
      </c>
      <c r="DW1870">
        <v>0</v>
      </c>
      <c r="DX1870">
        <v>0</v>
      </c>
      <c r="DY1870" s="4">
        <v>46387</v>
      </c>
      <c r="DZ1870" s="3" t="s">
        <v>5809</v>
      </c>
      <c r="EA1870">
        <v>4</v>
      </c>
      <c r="EB1870">
        <v>0</v>
      </c>
      <c r="EC1870">
        <v>4</v>
      </c>
      <c r="ED1870">
        <v>0</v>
      </c>
      <c r="EE1870">
        <v>4</v>
      </c>
      <c r="EF1870">
        <v>4</v>
      </c>
      <c r="EG1870">
        <v>4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43</v>
      </c>
      <c r="C1871" s="3" t="s">
        <v>13</v>
      </c>
      <c r="D1871" s="3" t="s">
        <v>14</v>
      </c>
      <c r="E1871" s="3" t="s">
        <v>1514</v>
      </c>
      <c r="F1871" s="3" t="s">
        <v>543</v>
      </c>
      <c r="G1871" s="3" t="s">
        <v>1515</v>
      </c>
      <c r="H1871" s="3" t="s">
        <v>1516</v>
      </c>
      <c r="I1871" s="3" t="s">
        <v>86</v>
      </c>
      <c r="J1871" s="3" t="s">
        <v>87</v>
      </c>
      <c r="K1871" s="3" t="s">
        <v>1238</v>
      </c>
      <c r="L1871" s="3" t="s">
        <v>1529</v>
      </c>
      <c r="M1871" s="3" t="s">
        <v>545</v>
      </c>
      <c r="N1871" s="3" t="s">
        <v>1187</v>
      </c>
      <c r="O1871">
        <v>2</v>
      </c>
      <c r="P1871" s="3" t="s">
        <v>3808</v>
      </c>
      <c r="Q1871" s="3" t="s">
        <v>3808</v>
      </c>
      <c r="R1871" s="3" t="s">
        <v>3808</v>
      </c>
      <c r="S1871" s="3" t="s">
        <v>1067</v>
      </c>
      <c r="T1871" s="3" t="s">
        <v>2324</v>
      </c>
      <c r="U1871" s="3" t="s">
        <v>674</v>
      </c>
      <c r="V1871" s="3" t="s">
        <v>820</v>
      </c>
      <c r="W1871" s="3" t="s">
        <v>821</v>
      </c>
      <c r="X1871" s="3" t="s">
        <v>821</v>
      </c>
      <c r="Y1871" s="3" t="s">
        <v>583</v>
      </c>
      <c r="Z1871" s="3" t="s">
        <v>576</v>
      </c>
      <c r="AA1871" s="3" t="s">
        <v>55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3</v>
      </c>
      <c r="AL1871">
        <v>0</v>
      </c>
      <c r="AM1871">
        <v>0</v>
      </c>
      <c r="AN1871">
        <v>0</v>
      </c>
      <c r="AO1871">
        <v>3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20</v>
      </c>
      <c r="BB1871">
        <v>0</v>
      </c>
      <c r="BC1871">
        <v>0</v>
      </c>
      <c r="BD1871">
        <v>0</v>
      </c>
      <c r="BE1871">
        <v>20</v>
      </c>
      <c r="BF1871">
        <v>0</v>
      </c>
      <c r="BG1871">
        <v>0</v>
      </c>
      <c r="BH1871">
        <v>0</v>
      </c>
      <c r="BI1871">
        <v>13</v>
      </c>
      <c r="BJ1871">
        <v>0</v>
      </c>
      <c r="BK1871">
        <v>0</v>
      </c>
      <c r="BL1871">
        <v>0</v>
      </c>
      <c r="BM1871">
        <v>13</v>
      </c>
      <c r="BN1871">
        <v>0</v>
      </c>
      <c r="BO1871">
        <v>0</v>
      </c>
      <c r="BP1871">
        <v>0</v>
      </c>
      <c r="BQ1871">
        <v>8</v>
      </c>
      <c r="BR1871">
        <v>0</v>
      </c>
      <c r="BS1871">
        <v>0</v>
      </c>
      <c r="BT1871">
        <v>0</v>
      </c>
      <c r="BU1871">
        <v>8</v>
      </c>
      <c r="BV1871">
        <v>0</v>
      </c>
      <c r="BW1871">
        <v>0</v>
      </c>
      <c r="BX1871">
        <v>0</v>
      </c>
      <c r="BY1871">
        <v>6</v>
      </c>
      <c r="BZ1871">
        <v>0</v>
      </c>
      <c r="CA1871">
        <v>0</v>
      </c>
      <c r="CB1871">
        <v>0</v>
      </c>
      <c r="CC1871">
        <v>6</v>
      </c>
      <c r="CD1871">
        <v>0</v>
      </c>
      <c r="CE1871">
        <v>0</v>
      </c>
      <c r="CF1871">
        <v>0</v>
      </c>
      <c r="CG1871">
        <v>2</v>
      </c>
      <c r="CH1871">
        <v>0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2</v>
      </c>
      <c r="CP1871">
        <v>0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3</v>
      </c>
      <c r="CX1871">
        <v>0</v>
      </c>
      <c r="CY1871">
        <v>0</v>
      </c>
      <c r="CZ1871">
        <v>0</v>
      </c>
      <c r="DA1871">
        <v>3</v>
      </c>
      <c r="DB1871">
        <v>0</v>
      </c>
      <c r="DC1871">
        <v>0</v>
      </c>
      <c r="DD1871">
        <v>0</v>
      </c>
      <c r="DE1871">
        <v>10</v>
      </c>
      <c r="DF1871">
        <v>0</v>
      </c>
      <c r="DG1871">
        <v>0</v>
      </c>
      <c r="DH1871">
        <v>0</v>
      </c>
      <c r="DI1871">
        <v>10</v>
      </c>
      <c r="DJ1871">
        <v>0</v>
      </c>
      <c r="DK1871">
        <v>0</v>
      </c>
      <c r="DL1871">
        <v>0</v>
      </c>
      <c r="DM1871">
        <v>10</v>
      </c>
      <c r="DN1871">
        <v>0</v>
      </c>
      <c r="DO1871">
        <v>0</v>
      </c>
      <c r="DP1871">
        <v>0</v>
      </c>
      <c r="DQ1871">
        <v>10</v>
      </c>
      <c r="DR1871">
        <v>0</v>
      </c>
      <c r="DS1871">
        <v>0</v>
      </c>
      <c r="DT1871">
        <v>23</v>
      </c>
      <c r="DU1871">
        <v>3.75</v>
      </c>
      <c r="DV1871">
        <v>0</v>
      </c>
      <c r="DW1871">
        <v>0</v>
      </c>
      <c r="DX1871">
        <v>0</v>
      </c>
      <c r="DY1871" s="4">
        <v>47603</v>
      </c>
      <c r="DZ1871" s="3" t="s">
        <v>5809</v>
      </c>
      <c r="EA1871">
        <v>13</v>
      </c>
      <c r="EB1871">
        <v>0</v>
      </c>
      <c r="EC1871">
        <v>77</v>
      </c>
      <c r="ED1871">
        <v>0</v>
      </c>
      <c r="EE1871">
        <v>13</v>
      </c>
      <c r="EF1871">
        <v>77</v>
      </c>
      <c r="EG1871">
        <v>7.7</v>
      </c>
      <c r="EH1871">
        <v>1.69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43</v>
      </c>
      <c r="C1872" s="3" t="s">
        <v>13</v>
      </c>
      <c r="D1872" s="3" t="s">
        <v>14</v>
      </c>
      <c r="E1872" s="3" t="s">
        <v>1451</v>
      </c>
      <c r="F1872" s="3" t="s">
        <v>1452</v>
      </c>
      <c r="G1872" s="3" t="s">
        <v>1418</v>
      </c>
      <c r="H1872" s="3" t="s">
        <v>1419</v>
      </c>
      <c r="I1872" s="3" t="s">
        <v>302</v>
      </c>
      <c r="J1872" s="3" t="s">
        <v>303</v>
      </c>
      <c r="K1872" s="3" t="s">
        <v>1273</v>
      </c>
      <c r="L1872" s="3" t="s">
        <v>1274</v>
      </c>
      <c r="M1872" s="3" t="s">
        <v>545</v>
      </c>
      <c r="N1872" s="3" t="s">
        <v>1187</v>
      </c>
      <c r="O1872">
        <v>1</v>
      </c>
      <c r="P1872" s="3" t="s">
        <v>3808</v>
      </c>
      <c r="Q1872" s="3" t="s">
        <v>3808</v>
      </c>
      <c r="R1872" s="3" t="s">
        <v>3808</v>
      </c>
      <c r="S1872" s="3" t="s">
        <v>1221</v>
      </c>
      <c r="T1872" s="3" t="s">
        <v>2739</v>
      </c>
      <c r="U1872" s="3" t="s">
        <v>674</v>
      </c>
      <c r="V1872" s="3" t="s">
        <v>820</v>
      </c>
      <c r="W1872" s="3" t="s">
        <v>821</v>
      </c>
      <c r="X1872" s="3" t="s">
        <v>821</v>
      </c>
      <c r="Y1872" s="3" t="s">
        <v>583</v>
      </c>
      <c r="Z1872" s="3" t="s">
        <v>576</v>
      </c>
      <c r="AA1872" s="3" t="s">
        <v>55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57</v>
      </c>
      <c r="AL1872">
        <v>0</v>
      </c>
      <c r="AM1872">
        <v>0</v>
      </c>
      <c r="AN1872">
        <v>0</v>
      </c>
      <c r="AO1872">
        <v>57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7</v>
      </c>
      <c r="DU1872">
        <v>1.4125000000000001</v>
      </c>
      <c r="DV1872">
        <v>0</v>
      </c>
      <c r="DW1872">
        <v>0</v>
      </c>
      <c r="DX1872">
        <v>0</v>
      </c>
      <c r="DY1872" s="4">
        <v>46418</v>
      </c>
      <c r="DZ1872" s="3" t="s">
        <v>5809</v>
      </c>
      <c r="EA1872">
        <v>7</v>
      </c>
      <c r="EB1872">
        <v>0</v>
      </c>
      <c r="EC1872">
        <v>57</v>
      </c>
      <c r="ED1872">
        <v>0</v>
      </c>
      <c r="EE1872">
        <v>7</v>
      </c>
      <c r="EF1872">
        <v>57</v>
      </c>
      <c r="EG1872">
        <v>57</v>
      </c>
      <c r="EH1872">
        <v>0.1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43</v>
      </c>
      <c r="C1873" s="3" t="s">
        <v>13</v>
      </c>
      <c r="D1873" s="3" t="s">
        <v>14</v>
      </c>
      <c r="E1873" s="3" t="s">
        <v>1514</v>
      </c>
      <c r="F1873" s="3" t="s">
        <v>543</v>
      </c>
      <c r="G1873" s="3" t="s">
        <v>1515</v>
      </c>
      <c r="H1873" s="3" t="s">
        <v>1516</v>
      </c>
      <c r="I1873" s="3" t="s">
        <v>369</v>
      </c>
      <c r="J1873" s="3" t="s">
        <v>370</v>
      </c>
      <c r="K1873" s="3" t="s">
        <v>1273</v>
      </c>
      <c r="L1873" s="3" t="s">
        <v>1274</v>
      </c>
      <c r="M1873" s="3" t="s">
        <v>545</v>
      </c>
      <c r="N1873" s="3" t="s">
        <v>1187</v>
      </c>
      <c r="O1873">
        <v>2</v>
      </c>
      <c r="P1873" s="3" t="s">
        <v>3808</v>
      </c>
      <c r="Q1873" s="3" t="s">
        <v>3808</v>
      </c>
      <c r="R1873" s="3" t="s">
        <v>3808</v>
      </c>
      <c r="S1873" s="3" t="s">
        <v>793</v>
      </c>
      <c r="T1873" s="3" t="s">
        <v>2298</v>
      </c>
      <c r="U1873" s="3" t="s">
        <v>547</v>
      </c>
      <c r="V1873" s="3" t="s">
        <v>548</v>
      </c>
      <c r="W1873" s="3" t="s">
        <v>548</v>
      </c>
      <c r="X1873" s="3" t="s">
        <v>4776</v>
      </c>
      <c r="Y1873" s="3" t="s">
        <v>549</v>
      </c>
      <c r="Z1873" s="3" t="s">
        <v>3973</v>
      </c>
      <c r="AA1873" s="3" t="s">
        <v>55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25</v>
      </c>
      <c r="BB1873">
        <v>0</v>
      </c>
      <c r="BC1873">
        <v>0</v>
      </c>
      <c r="BD1873">
        <v>0</v>
      </c>
      <c r="BE1873">
        <v>25</v>
      </c>
      <c r="BF1873">
        <v>0</v>
      </c>
      <c r="BG1873">
        <v>0</v>
      </c>
      <c r="BH1873">
        <v>0</v>
      </c>
      <c r="BI1873">
        <v>10</v>
      </c>
      <c r="BJ1873">
        <v>0</v>
      </c>
      <c r="BK1873">
        <v>0</v>
      </c>
      <c r="BL1873">
        <v>0</v>
      </c>
      <c r="BM1873">
        <v>10</v>
      </c>
      <c r="BN1873">
        <v>0</v>
      </c>
      <c r="BO1873">
        <v>0</v>
      </c>
      <c r="BP1873">
        <v>0</v>
      </c>
      <c r="BQ1873">
        <v>5</v>
      </c>
      <c r="BR1873">
        <v>0</v>
      </c>
      <c r="BS1873">
        <v>0</v>
      </c>
      <c r="BT1873">
        <v>0</v>
      </c>
      <c r="BU1873">
        <v>5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0</v>
      </c>
      <c r="CH1873">
        <v>0</v>
      </c>
      <c r="CI1873">
        <v>0</v>
      </c>
      <c r="CJ1873">
        <v>0</v>
      </c>
      <c r="CK1873">
        <v>10</v>
      </c>
      <c r="CL1873">
        <v>0</v>
      </c>
      <c r="CM1873">
        <v>0</v>
      </c>
      <c r="CN1873">
        <v>0</v>
      </c>
      <c r="CO1873">
        <v>40</v>
      </c>
      <c r="CP1873">
        <v>0</v>
      </c>
      <c r="CQ1873">
        <v>0</v>
      </c>
      <c r="CR1873">
        <v>0</v>
      </c>
      <c r="CS1873">
        <v>4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14</v>
      </c>
      <c r="DF1873">
        <v>0</v>
      </c>
      <c r="DG1873">
        <v>0</v>
      </c>
      <c r="DH1873">
        <v>0</v>
      </c>
      <c r="DI1873">
        <v>14</v>
      </c>
      <c r="DJ1873">
        <v>0</v>
      </c>
      <c r="DK1873">
        <v>0</v>
      </c>
      <c r="DL1873">
        <v>0</v>
      </c>
      <c r="DM1873">
        <v>14</v>
      </c>
      <c r="DN1873">
        <v>0</v>
      </c>
      <c r="DO1873">
        <v>0</v>
      </c>
      <c r="DP1873">
        <v>0</v>
      </c>
      <c r="DQ1873">
        <v>14</v>
      </c>
      <c r="DR1873">
        <v>0</v>
      </c>
      <c r="DS1873">
        <v>0</v>
      </c>
      <c r="DT1873">
        <v>36</v>
      </c>
      <c r="DU1873">
        <v>0.15</v>
      </c>
      <c r="DV1873">
        <v>0</v>
      </c>
      <c r="DW1873">
        <v>0</v>
      </c>
      <c r="DX1873">
        <v>0</v>
      </c>
      <c r="DY1873" s="4">
        <v>46627</v>
      </c>
      <c r="DZ1873" s="3" t="s">
        <v>5809</v>
      </c>
      <c r="EA1873">
        <v>22</v>
      </c>
      <c r="EB1873">
        <v>0</v>
      </c>
      <c r="EC1873">
        <v>118</v>
      </c>
      <c r="ED1873">
        <v>0</v>
      </c>
      <c r="EE1873">
        <v>22</v>
      </c>
      <c r="EF1873">
        <v>118</v>
      </c>
      <c r="EG1873">
        <v>16.857143000000001</v>
      </c>
      <c r="EH1873">
        <v>1.3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43</v>
      </c>
      <c r="C1874" s="3" t="s">
        <v>13</v>
      </c>
      <c r="D1874" s="3" t="s">
        <v>14</v>
      </c>
      <c r="E1874" s="3" t="s">
        <v>1501</v>
      </c>
      <c r="F1874" s="3" t="s">
        <v>1502</v>
      </c>
      <c r="G1874" s="3" t="s">
        <v>1418</v>
      </c>
      <c r="H1874" s="3" t="s">
        <v>1419</v>
      </c>
      <c r="I1874" s="3" t="s">
        <v>3722</v>
      </c>
      <c r="J1874" s="3" t="s">
        <v>3723</v>
      </c>
      <c r="K1874" s="3" t="s">
        <v>1273</v>
      </c>
      <c r="L1874" s="3" t="s">
        <v>1274</v>
      </c>
      <c r="M1874" s="3" t="s">
        <v>545</v>
      </c>
      <c r="N1874" s="3" t="s">
        <v>1187</v>
      </c>
      <c r="O1874">
        <v>1</v>
      </c>
      <c r="P1874" s="3" t="s">
        <v>3808</v>
      </c>
      <c r="Q1874" s="3" t="s">
        <v>3808</v>
      </c>
      <c r="R1874" s="3" t="s">
        <v>3808</v>
      </c>
      <c r="S1874" s="3" t="s">
        <v>819</v>
      </c>
      <c r="T1874" s="3" t="s">
        <v>2663</v>
      </c>
      <c r="U1874" s="3" t="s">
        <v>674</v>
      </c>
      <c r="V1874" s="3" t="s">
        <v>820</v>
      </c>
      <c r="W1874" s="3" t="s">
        <v>821</v>
      </c>
      <c r="X1874" s="3" t="s">
        <v>821</v>
      </c>
      <c r="Y1874" s="3" t="s">
        <v>549</v>
      </c>
      <c r="Z1874" s="3" t="s">
        <v>3974</v>
      </c>
      <c r="AA1874" s="3" t="s">
        <v>550</v>
      </c>
      <c r="AB1874">
        <v>0</v>
      </c>
      <c r="AC1874">
        <v>0</v>
      </c>
      <c r="AD1874">
        <v>50</v>
      </c>
      <c r="AE1874">
        <v>0</v>
      </c>
      <c r="AF1874">
        <v>0</v>
      </c>
      <c r="AG1874">
        <v>50</v>
      </c>
      <c r="AH1874">
        <v>0</v>
      </c>
      <c r="AI1874">
        <v>0</v>
      </c>
      <c r="AJ1874">
        <v>0</v>
      </c>
      <c r="AK1874">
        <v>0</v>
      </c>
      <c r="AL1874">
        <v>60</v>
      </c>
      <c r="AM1874">
        <v>0</v>
      </c>
      <c r="AN1874">
        <v>0</v>
      </c>
      <c r="AO1874">
        <v>60</v>
      </c>
      <c r="AP1874">
        <v>0</v>
      </c>
      <c r="AQ1874">
        <v>0</v>
      </c>
      <c r="AR1874">
        <v>0</v>
      </c>
      <c r="AS1874">
        <v>0</v>
      </c>
      <c r="AT1874">
        <v>20</v>
      </c>
      <c r="AU1874">
        <v>0</v>
      </c>
      <c r="AV1874">
        <v>0</v>
      </c>
      <c r="AW1874">
        <v>20</v>
      </c>
      <c r="AX1874">
        <v>0</v>
      </c>
      <c r="AY1874">
        <v>0</v>
      </c>
      <c r="AZ1874">
        <v>0</v>
      </c>
      <c r="BA1874">
        <v>0</v>
      </c>
      <c r="BB1874">
        <v>60</v>
      </c>
      <c r="BC1874">
        <v>0</v>
      </c>
      <c r="BD1874">
        <v>0</v>
      </c>
      <c r="BE1874">
        <v>60</v>
      </c>
      <c r="BF1874">
        <v>0</v>
      </c>
      <c r="BG1874">
        <v>0</v>
      </c>
      <c r="BH1874">
        <v>0</v>
      </c>
      <c r="BI1874">
        <v>0</v>
      </c>
      <c r="BJ1874">
        <v>60</v>
      </c>
      <c r="BK1874">
        <v>0</v>
      </c>
      <c r="BL1874">
        <v>0</v>
      </c>
      <c r="BM1874">
        <v>60</v>
      </c>
      <c r="BN1874">
        <v>0</v>
      </c>
      <c r="BO1874">
        <v>0</v>
      </c>
      <c r="BP1874">
        <v>0</v>
      </c>
      <c r="BQ1874">
        <v>0</v>
      </c>
      <c r="BR1874">
        <v>20</v>
      </c>
      <c r="BS1874">
        <v>0</v>
      </c>
      <c r="BT1874">
        <v>0</v>
      </c>
      <c r="BU1874">
        <v>20</v>
      </c>
      <c r="BV1874">
        <v>0</v>
      </c>
      <c r="BW1874">
        <v>0</v>
      </c>
      <c r="BX1874">
        <v>0</v>
      </c>
      <c r="BY1874">
        <v>0</v>
      </c>
      <c r="BZ1874">
        <v>60</v>
      </c>
      <c r="CA1874">
        <v>0</v>
      </c>
      <c r="CB1874">
        <v>0</v>
      </c>
      <c r="CC1874">
        <v>60</v>
      </c>
      <c r="CD1874">
        <v>0</v>
      </c>
      <c r="CE1874">
        <v>0</v>
      </c>
      <c r="CF1874">
        <v>0</v>
      </c>
      <c r="CG1874">
        <v>0</v>
      </c>
      <c r="CH1874">
        <v>110</v>
      </c>
      <c r="CI1874">
        <v>0</v>
      </c>
      <c r="CJ1874">
        <v>0</v>
      </c>
      <c r="CK1874">
        <v>110</v>
      </c>
      <c r="CL1874">
        <v>0</v>
      </c>
      <c r="CM1874">
        <v>0</v>
      </c>
      <c r="CN1874">
        <v>0</v>
      </c>
      <c r="CO1874">
        <v>0</v>
      </c>
      <c r="CP1874">
        <v>60</v>
      </c>
      <c r="CQ1874">
        <v>0</v>
      </c>
      <c r="CR1874">
        <v>0</v>
      </c>
      <c r="CS1874">
        <v>60</v>
      </c>
      <c r="CT1874">
        <v>0</v>
      </c>
      <c r="CU1874">
        <v>0</v>
      </c>
      <c r="CV1874">
        <v>0</v>
      </c>
      <c r="CW1874">
        <v>0</v>
      </c>
      <c r="CX1874">
        <v>70</v>
      </c>
      <c r="CY1874">
        <v>0</v>
      </c>
      <c r="CZ1874">
        <v>0</v>
      </c>
      <c r="DA1874">
        <v>70</v>
      </c>
      <c r="DB1874">
        <v>0</v>
      </c>
      <c r="DC1874">
        <v>0</v>
      </c>
      <c r="DD1874">
        <v>0</v>
      </c>
      <c r="DE1874">
        <v>0</v>
      </c>
      <c r="DF1874">
        <v>150</v>
      </c>
      <c r="DG1874">
        <v>0</v>
      </c>
      <c r="DH1874">
        <v>0</v>
      </c>
      <c r="DI1874">
        <v>150</v>
      </c>
      <c r="DJ1874">
        <v>0</v>
      </c>
      <c r="DK1874">
        <v>0</v>
      </c>
      <c r="DL1874">
        <v>0</v>
      </c>
      <c r="DM1874">
        <v>0</v>
      </c>
      <c r="DN1874">
        <v>40</v>
      </c>
      <c r="DO1874">
        <v>0</v>
      </c>
      <c r="DP1874">
        <v>0</v>
      </c>
      <c r="DQ1874">
        <v>40</v>
      </c>
      <c r="DR1874">
        <v>0</v>
      </c>
      <c r="DS1874">
        <v>0</v>
      </c>
      <c r="DT1874">
        <v>115</v>
      </c>
      <c r="DU1874">
        <v>0.14657000000000001</v>
      </c>
      <c r="DV1874">
        <v>30</v>
      </c>
      <c r="DW1874">
        <v>0</v>
      </c>
      <c r="DX1874">
        <v>0</v>
      </c>
      <c r="DY1874" s="4">
        <v>47269</v>
      </c>
      <c r="DZ1874" s="3" t="s">
        <v>5809</v>
      </c>
      <c r="EA1874">
        <v>105</v>
      </c>
      <c r="EB1874">
        <v>0</v>
      </c>
      <c r="EC1874">
        <v>760</v>
      </c>
      <c r="ED1874">
        <v>0</v>
      </c>
      <c r="EE1874">
        <v>105</v>
      </c>
      <c r="EF1874">
        <v>760</v>
      </c>
      <c r="EG1874">
        <v>63.333333000000003</v>
      </c>
      <c r="EH1874">
        <v>1.660000000000000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43</v>
      </c>
      <c r="C1875" s="3" t="s">
        <v>13</v>
      </c>
      <c r="D1875" s="3" t="s">
        <v>14</v>
      </c>
      <c r="E1875" s="3" t="s">
        <v>1494</v>
      </c>
      <c r="F1875" s="3" t="s">
        <v>1495</v>
      </c>
      <c r="G1875" s="3" t="s">
        <v>1418</v>
      </c>
      <c r="H1875" s="3" t="s">
        <v>1419</v>
      </c>
      <c r="I1875" s="3" t="s">
        <v>47</v>
      </c>
      <c r="J1875" s="3" t="s">
        <v>48</v>
      </c>
      <c r="K1875" s="3" t="s">
        <v>1291</v>
      </c>
      <c r="L1875" s="3" t="s">
        <v>1292</v>
      </c>
      <c r="M1875" s="3" t="s">
        <v>545</v>
      </c>
      <c r="N1875" s="3" t="s">
        <v>1187</v>
      </c>
      <c r="O1875">
        <v>1</v>
      </c>
      <c r="P1875" s="3" t="s">
        <v>3808</v>
      </c>
      <c r="Q1875" s="3" t="s">
        <v>3808</v>
      </c>
      <c r="R1875" s="3" t="s">
        <v>3808</v>
      </c>
      <c r="S1875" s="3" t="s">
        <v>2206</v>
      </c>
      <c r="T1875" s="3" t="s">
        <v>3176</v>
      </c>
      <c r="U1875" s="3" t="s">
        <v>674</v>
      </c>
      <c r="V1875" s="3" t="s">
        <v>820</v>
      </c>
      <c r="W1875" s="3" t="s">
        <v>821</v>
      </c>
      <c r="X1875" s="3" t="s">
        <v>821</v>
      </c>
      <c r="Y1875" s="3" t="s">
        <v>583</v>
      </c>
      <c r="Z1875" s="3" t="s">
        <v>576</v>
      </c>
      <c r="AA1875" s="3" t="s">
        <v>55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2</v>
      </c>
      <c r="DN1875">
        <v>0</v>
      </c>
      <c r="DO1875">
        <v>0</v>
      </c>
      <c r="DP1875">
        <v>0</v>
      </c>
      <c r="DQ1875">
        <v>2</v>
      </c>
      <c r="DR1875">
        <v>0</v>
      </c>
      <c r="DS1875">
        <v>0</v>
      </c>
      <c r="DT1875">
        <v>5</v>
      </c>
      <c r="DU1875">
        <v>48.875</v>
      </c>
      <c r="DV1875">
        <v>0</v>
      </c>
      <c r="DW1875">
        <v>0</v>
      </c>
      <c r="DX1875">
        <v>0</v>
      </c>
      <c r="DY1875" s="4">
        <v>48213</v>
      </c>
      <c r="DZ1875" s="3" t="s">
        <v>5809</v>
      </c>
      <c r="EA1875">
        <v>3</v>
      </c>
      <c r="EB1875">
        <v>0</v>
      </c>
      <c r="EC1875">
        <v>2</v>
      </c>
      <c r="ED1875">
        <v>0</v>
      </c>
      <c r="EE1875">
        <v>3</v>
      </c>
      <c r="EF1875">
        <v>2</v>
      </c>
      <c r="EG1875">
        <v>2</v>
      </c>
      <c r="EH1875">
        <v>1.5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43</v>
      </c>
      <c r="C1876" s="3" t="s">
        <v>13</v>
      </c>
      <c r="D1876" s="3" t="s">
        <v>14</v>
      </c>
      <c r="E1876" s="3" t="s">
        <v>1451</v>
      </c>
      <c r="F1876" s="3" t="s">
        <v>1452</v>
      </c>
      <c r="G1876" s="3" t="s">
        <v>1418</v>
      </c>
      <c r="H1876" s="3" t="s">
        <v>1419</v>
      </c>
      <c r="I1876" s="3" t="s">
        <v>272</v>
      </c>
      <c r="J1876" s="3" t="s">
        <v>273</v>
      </c>
      <c r="K1876" s="3" t="s">
        <v>1273</v>
      </c>
      <c r="L1876" s="3" t="s">
        <v>1284</v>
      </c>
      <c r="M1876" s="3" t="s">
        <v>545</v>
      </c>
      <c r="N1876" s="3" t="s">
        <v>1187</v>
      </c>
      <c r="O1876">
        <v>1</v>
      </c>
      <c r="P1876" s="3" t="s">
        <v>3808</v>
      </c>
      <c r="Q1876" s="3" t="s">
        <v>3808</v>
      </c>
      <c r="R1876" s="3" t="s">
        <v>3808</v>
      </c>
      <c r="S1876" s="3" t="s">
        <v>609</v>
      </c>
      <c r="T1876" s="3" t="s">
        <v>2331</v>
      </c>
      <c r="U1876" s="3" t="s">
        <v>610</v>
      </c>
      <c r="V1876" s="3" t="s">
        <v>548</v>
      </c>
      <c r="W1876" s="3" t="s">
        <v>548</v>
      </c>
      <c r="X1876" s="3" t="s">
        <v>4776</v>
      </c>
      <c r="Y1876" s="3" t="s">
        <v>549</v>
      </c>
      <c r="Z1876" s="3" t="s">
        <v>3973</v>
      </c>
      <c r="AA1876" s="3" t="s">
        <v>550</v>
      </c>
      <c r="AB1876">
        <v>0</v>
      </c>
      <c r="AC1876">
        <v>6</v>
      </c>
      <c r="AD1876">
        <v>0</v>
      </c>
      <c r="AE1876">
        <v>0</v>
      </c>
      <c r="AF1876">
        <v>0</v>
      </c>
      <c r="AG1876">
        <v>6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2</v>
      </c>
      <c r="AT1876">
        <v>0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</v>
      </c>
      <c r="CH1876">
        <v>0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2</v>
      </c>
      <c r="CX1876">
        <v>0</v>
      </c>
      <c r="CY1876">
        <v>0</v>
      </c>
      <c r="CZ1876">
        <v>0</v>
      </c>
      <c r="DA1876">
        <v>2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7</v>
      </c>
      <c r="DO1876">
        <v>0</v>
      </c>
      <c r="DP1876">
        <v>0</v>
      </c>
      <c r="DQ1876">
        <v>7</v>
      </c>
      <c r="DR1876">
        <v>0</v>
      </c>
      <c r="DS1876">
        <v>0</v>
      </c>
      <c r="DT1876">
        <v>12</v>
      </c>
      <c r="DU1876">
        <v>7.71875</v>
      </c>
      <c r="DV1876">
        <v>0</v>
      </c>
      <c r="DW1876">
        <v>0</v>
      </c>
      <c r="DX1876">
        <v>0</v>
      </c>
      <c r="DY1876" s="4">
        <v>46142</v>
      </c>
      <c r="DZ1876" s="3" t="s">
        <v>5809</v>
      </c>
      <c r="EA1876">
        <v>5</v>
      </c>
      <c r="EB1876">
        <v>0</v>
      </c>
      <c r="EC1876">
        <v>18</v>
      </c>
      <c r="ED1876">
        <v>0</v>
      </c>
      <c r="EE1876">
        <v>5</v>
      </c>
      <c r="EF1876">
        <v>18</v>
      </c>
      <c r="EG1876">
        <v>3.6</v>
      </c>
      <c r="EH1876">
        <v>1.390000000000000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43</v>
      </c>
      <c r="C1877" s="3" t="s">
        <v>13</v>
      </c>
      <c r="D1877" s="3" t="s">
        <v>14</v>
      </c>
      <c r="E1877" s="3" t="s">
        <v>1416</v>
      </c>
      <c r="F1877" s="3" t="s">
        <v>1417</v>
      </c>
      <c r="G1877" s="3" t="s">
        <v>1418</v>
      </c>
      <c r="H1877" s="3" t="s">
        <v>1419</v>
      </c>
      <c r="I1877" s="3" t="s">
        <v>82</v>
      </c>
      <c r="J1877" s="3" t="s">
        <v>83</v>
      </c>
      <c r="K1877" s="3" t="s">
        <v>1238</v>
      </c>
      <c r="L1877" s="3" t="s">
        <v>1239</v>
      </c>
      <c r="M1877" s="3" t="s">
        <v>545</v>
      </c>
      <c r="N1877" s="3" t="s">
        <v>1187</v>
      </c>
      <c r="O1877">
        <v>2</v>
      </c>
      <c r="P1877" s="3" t="s">
        <v>3808</v>
      </c>
      <c r="Q1877" s="3" t="s">
        <v>3808</v>
      </c>
      <c r="R1877" s="3" t="s">
        <v>3808</v>
      </c>
      <c r="S1877" s="3" t="s">
        <v>1457</v>
      </c>
      <c r="T1877" s="3" t="s">
        <v>3211</v>
      </c>
      <c r="U1877" s="3" t="s">
        <v>674</v>
      </c>
      <c r="V1877" s="3" t="s">
        <v>820</v>
      </c>
      <c r="W1877" s="3" t="s">
        <v>821</v>
      </c>
      <c r="X1877" s="3" t="s">
        <v>821</v>
      </c>
      <c r="Y1877" s="3" t="s">
        <v>583</v>
      </c>
      <c r="Z1877" s="3" t="s">
        <v>576</v>
      </c>
      <c r="AA1877" s="3" t="s">
        <v>550</v>
      </c>
      <c r="AB1877">
        <v>0</v>
      </c>
      <c r="AC1877">
        <v>1500</v>
      </c>
      <c r="AD1877">
        <v>0</v>
      </c>
      <c r="AE1877">
        <v>0</v>
      </c>
      <c r="AF1877">
        <v>0</v>
      </c>
      <c r="AG1877">
        <v>1500</v>
      </c>
      <c r="AH1877">
        <v>0</v>
      </c>
      <c r="AI1877">
        <v>0</v>
      </c>
      <c r="AJ1877">
        <v>0</v>
      </c>
      <c r="AK1877">
        <v>500</v>
      </c>
      <c r="AL1877">
        <v>0</v>
      </c>
      <c r="AM1877">
        <v>0</v>
      </c>
      <c r="AN1877">
        <v>0</v>
      </c>
      <c r="AO1877">
        <v>50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400</v>
      </c>
      <c r="BB1877">
        <v>0</v>
      </c>
      <c r="BC1877">
        <v>0</v>
      </c>
      <c r="BD1877">
        <v>0</v>
      </c>
      <c r="BE1877">
        <v>140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400</v>
      </c>
      <c r="BR1877">
        <v>0</v>
      </c>
      <c r="BS1877">
        <v>0</v>
      </c>
      <c r="BT1877">
        <v>0</v>
      </c>
      <c r="BU1877">
        <v>400</v>
      </c>
      <c r="BV1877">
        <v>0</v>
      </c>
      <c r="BW1877">
        <v>0</v>
      </c>
      <c r="BX1877">
        <v>0</v>
      </c>
      <c r="BY1877">
        <v>500</v>
      </c>
      <c r="BZ1877">
        <v>0</v>
      </c>
      <c r="CA1877">
        <v>0</v>
      </c>
      <c r="CB1877">
        <v>0</v>
      </c>
      <c r="CC1877">
        <v>500</v>
      </c>
      <c r="CD1877">
        <v>0</v>
      </c>
      <c r="CE1877">
        <v>0</v>
      </c>
      <c r="CF1877">
        <v>0</v>
      </c>
      <c r="CG1877">
        <v>1100</v>
      </c>
      <c r="CH1877">
        <v>0</v>
      </c>
      <c r="CI1877">
        <v>0</v>
      </c>
      <c r="CJ1877">
        <v>0</v>
      </c>
      <c r="CK1877">
        <v>110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500</v>
      </c>
      <c r="CX1877">
        <v>0</v>
      </c>
      <c r="CY1877">
        <v>0</v>
      </c>
      <c r="CZ1877">
        <v>0</v>
      </c>
      <c r="DA1877">
        <v>500</v>
      </c>
      <c r="DB1877">
        <v>0</v>
      </c>
      <c r="DC1877">
        <v>0</v>
      </c>
      <c r="DD1877">
        <v>0</v>
      </c>
      <c r="DE1877">
        <v>1500</v>
      </c>
      <c r="DF1877">
        <v>0</v>
      </c>
      <c r="DG1877">
        <v>0</v>
      </c>
      <c r="DH1877">
        <v>0</v>
      </c>
      <c r="DI1877">
        <v>150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.46250000000000002</v>
      </c>
      <c r="DV1877">
        <v>1500</v>
      </c>
      <c r="DW1877">
        <v>0</v>
      </c>
      <c r="DX1877">
        <v>0</v>
      </c>
      <c r="DY1877" s="4">
        <v>46630</v>
      </c>
      <c r="DZ1877" s="3" t="s">
        <v>5809</v>
      </c>
      <c r="EA1877">
        <v>1500</v>
      </c>
      <c r="EB1877">
        <v>0</v>
      </c>
      <c r="EC1877">
        <v>7400</v>
      </c>
      <c r="ED1877">
        <v>0</v>
      </c>
      <c r="EE1877">
        <v>1500</v>
      </c>
      <c r="EF1877">
        <v>7400</v>
      </c>
      <c r="EG1877">
        <v>925</v>
      </c>
      <c r="EH1877">
        <v>1.62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43</v>
      </c>
      <c r="C1878" s="3" t="s">
        <v>13</v>
      </c>
      <c r="D1878" s="3" t="s">
        <v>14</v>
      </c>
      <c r="E1878" s="3" t="s">
        <v>1451</v>
      </c>
      <c r="F1878" s="3" t="s">
        <v>1452</v>
      </c>
      <c r="G1878" s="3" t="s">
        <v>1418</v>
      </c>
      <c r="H1878" s="3" t="s">
        <v>1419</v>
      </c>
      <c r="I1878" s="3" t="s">
        <v>41</v>
      </c>
      <c r="J1878" s="3" t="s">
        <v>42</v>
      </c>
      <c r="K1878" s="3" t="s">
        <v>1291</v>
      </c>
      <c r="L1878" s="3" t="s">
        <v>1292</v>
      </c>
      <c r="M1878" s="3" t="s">
        <v>545</v>
      </c>
      <c r="N1878" s="3" t="s">
        <v>1187</v>
      </c>
      <c r="O1878">
        <v>2</v>
      </c>
      <c r="P1878" s="3" t="s">
        <v>3808</v>
      </c>
      <c r="Q1878" s="3" t="s">
        <v>3808</v>
      </c>
      <c r="R1878" s="3" t="s">
        <v>3808</v>
      </c>
      <c r="S1878" s="3" t="s">
        <v>2206</v>
      </c>
      <c r="T1878" s="3" t="s">
        <v>3176</v>
      </c>
      <c r="U1878" s="3" t="s">
        <v>674</v>
      </c>
      <c r="V1878" s="3" t="s">
        <v>820</v>
      </c>
      <c r="W1878" s="3" t="s">
        <v>821</v>
      </c>
      <c r="X1878" s="3" t="s">
        <v>821</v>
      </c>
      <c r="Y1878" s="3" t="s">
        <v>583</v>
      </c>
      <c r="Z1878" s="3" t="s">
        <v>576</v>
      </c>
      <c r="AA1878" s="3" t="s">
        <v>550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1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68.75</v>
      </c>
      <c r="DV1878">
        <v>0</v>
      </c>
      <c r="DW1878">
        <v>0</v>
      </c>
      <c r="DX1878">
        <v>0</v>
      </c>
      <c r="DY1878" s="4">
        <v>47848</v>
      </c>
      <c r="DZ1878" s="3" t="s">
        <v>5809</v>
      </c>
      <c r="EA1878">
        <v>1</v>
      </c>
      <c r="EB1878">
        <v>0</v>
      </c>
      <c r="EC1878">
        <v>2</v>
      </c>
      <c r="ED1878">
        <v>0</v>
      </c>
      <c r="EE1878">
        <v>1</v>
      </c>
      <c r="EF1878">
        <v>2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43</v>
      </c>
      <c r="C1879" s="3" t="s">
        <v>13</v>
      </c>
      <c r="D1879" s="3" t="s">
        <v>14</v>
      </c>
      <c r="E1879" s="3" t="s">
        <v>1514</v>
      </c>
      <c r="F1879" s="3" t="s">
        <v>543</v>
      </c>
      <c r="G1879" s="3" t="s">
        <v>1515</v>
      </c>
      <c r="H1879" s="3" t="s">
        <v>1516</v>
      </c>
      <c r="I1879" s="3" t="s">
        <v>416</v>
      </c>
      <c r="J1879" s="3" t="s">
        <v>417</v>
      </c>
      <c r="K1879" s="3" t="s">
        <v>1273</v>
      </c>
      <c r="L1879" s="3" t="s">
        <v>1284</v>
      </c>
      <c r="M1879" s="3" t="s">
        <v>545</v>
      </c>
      <c r="N1879" s="3" t="s">
        <v>1187</v>
      </c>
      <c r="O1879">
        <v>1</v>
      </c>
      <c r="P1879" s="3" t="s">
        <v>3808</v>
      </c>
      <c r="Q1879" s="3" t="s">
        <v>3808</v>
      </c>
      <c r="R1879" s="3" t="s">
        <v>3808</v>
      </c>
      <c r="S1879" s="3" t="s">
        <v>614</v>
      </c>
      <c r="T1879" s="3" t="s">
        <v>2366</v>
      </c>
      <c r="U1879" s="3" t="s">
        <v>557</v>
      </c>
      <c r="V1879" s="3" t="s">
        <v>548</v>
      </c>
      <c r="W1879" s="3" t="s">
        <v>548</v>
      </c>
      <c r="X1879" s="3" t="s">
        <v>4776</v>
      </c>
      <c r="Y1879" s="3" t="s">
        <v>549</v>
      </c>
      <c r="Z1879" s="3" t="s">
        <v>3973</v>
      </c>
      <c r="AA1879" s="3" t="s">
        <v>55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1</v>
      </c>
      <c r="BJ1879">
        <v>0</v>
      </c>
      <c r="BK1879">
        <v>0</v>
      </c>
      <c r="BL1879">
        <v>0</v>
      </c>
      <c r="BM1879">
        <v>1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49</v>
      </c>
      <c r="CP1879">
        <v>0</v>
      </c>
      <c r="CQ1879">
        <v>0</v>
      </c>
      <c r="CR1879">
        <v>0</v>
      </c>
      <c r="CS1879">
        <v>49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2.4750000000000001</v>
      </c>
      <c r="DV1879">
        <v>0</v>
      </c>
      <c r="DW1879">
        <v>0</v>
      </c>
      <c r="DX1879">
        <v>0</v>
      </c>
      <c r="DY1879" s="4">
        <v>46234</v>
      </c>
      <c r="DZ1879" s="3" t="s">
        <v>5809</v>
      </c>
      <c r="EA1879">
        <v>2</v>
      </c>
      <c r="EB1879">
        <v>0</v>
      </c>
      <c r="EC1879">
        <v>50</v>
      </c>
      <c r="ED1879">
        <v>0</v>
      </c>
      <c r="EE1879">
        <v>2</v>
      </c>
      <c r="EF1879">
        <v>50</v>
      </c>
      <c r="EG1879">
        <v>25</v>
      </c>
      <c r="EH1879">
        <v>0.0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43</v>
      </c>
      <c r="C1880" s="3" t="s">
        <v>13</v>
      </c>
      <c r="D1880" s="3" t="s">
        <v>14</v>
      </c>
      <c r="E1880" s="3" t="s">
        <v>1416</v>
      </c>
      <c r="F1880" s="3" t="s">
        <v>1417</v>
      </c>
      <c r="G1880" s="3" t="s">
        <v>1418</v>
      </c>
      <c r="H1880" s="3" t="s">
        <v>1419</v>
      </c>
      <c r="I1880" s="3" t="s">
        <v>82</v>
      </c>
      <c r="J1880" s="3" t="s">
        <v>83</v>
      </c>
      <c r="K1880" s="3" t="s">
        <v>1238</v>
      </c>
      <c r="L1880" s="3" t="s">
        <v>1239</v>
      </c>
      <c r="M1880" s="3" t="s">
        <v>545</v>
      </c>
      <c r="N1880" s="3" t="s">
        <v>1187</v>
      </c>
      <c r="O1880">
        <v>2</v>
      </c>
      <c r="P1880" s="3" t="s">
        <v>3808</v>
      </c>
      <c r="Q1880" s="3" t="s">
        <v>3808</v>
      </c>
      <c r="R1880" s="3" t="s">
        <v>3808</v>
      </c>
      <c r="S1880" s="3" t="s">
        <v>922</v>
      </c>
      <c r="T1880" s="3" t="s">
        <v>2620</v>
      </c>
      <c r="U1880" s="3" t="s">
        <v>674</v>
      </c>
      <c r="V1880" s="3" t="s">
        <v>820</v>
      </c>
      <c r="W1880" s="3" t="s">
        <v>821</v>
      </c>
      <c r="X1880" s="3" t="s">
        <v>821</v>
      </c>
      <c r="Y1880" s="3" t="s">
        <v>549</v>
      </c>
      <c r="Z1880" s="3" t="s">
        <v>3973</v>
      </c>
      <c r="AA1880" s="3" t="s">
        <v>55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0</v>
      </c>
      <c r="AT1880">
        <v>0</v>
      </c>
      <c r="AU1880">
        <v>0</v>
      </c>
      <c r="AV1880">
        <v>0</v>
      </c>
      <c r="AW1880">
        <v>1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5</v>
      </c>
      <c r="DU1880">
        <v>3.7174999999999998</v>
      </c>
      <c r="DV1880">
        <v>0</v>
      </c>
      <c r="DW1880">
        <v>0</v>
      </c>
      <c r="DX1880">
        <v>0</v>
      </c>
      <c r="DY1880" s="4">
        <v>48213</v>
      </c>
      <c r="DZ1880" s="3" t="s">
        <v>5809</v>
      </c>
      <c r="EA1880">
        <v>15</v>
      </c>
      <c r="EB1880">
        <v>0</v>
      </c>
      <c r="EC1880">
        <v>10</v>
      </c>
      <c r="ED1880">
        <v>0</v>
      </c>
      <c r="EE1880">
        <v>15</v>
      </c>
      <c r="EF1880">
        <v>10</v>
      </c>
      <c r="EG1880">
        <v>10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43</v>
      </c>
      <c r="C1881" s="3" t="s">
        <v>13</v>
      </c>
      <c r="D1881" s="3" t="s">
        <v>14</v>
      </c>
      <c r="E1881" s="3" t="s">
        <v>1416</v>
      </c>
      <c r="F1881" s="3" t="s">
        <v>1417</v>
      </c>
      <c r="G1881" s="3" t="s">
        <v>1418</v>
      </c>
      <c r="H1881" s="3" t="s">
        <v>1419</v>
      </c>
      <c r="I1881" s="3" t="s">
        <v>246</v>
      </c>
      <c r="J1881" s="3" t="s">
        <v>247</v>
      </c>
      <c r="K1881" s="3" t="s">
        <v>1273</v>
      </c>
      <c r="L1881" s="3" t="s">
        <v>1284</v>
      </c>
      <c r="M1881" s="3" t="s">
        <v>545</v>
      </c>
      <c r="N1881" s="3" t="s">
        <v>1187</v>
      </c>
      <c r="O1881">
        <v>3</v>
      </c>
      <c r="P1881" s="3" t="s">
        <v>3808</v>
      </c>
      <c r="Q1881" s="3" t="s">
        <v>3808</v>
      </c>
      <c r="R1881" s="3" t="s">
        <v>3808</v>
      </c>
      <c r="S1881" s="3" t="s">
        <v>1177</v>
      </c>
      <c r="T1881" s="3" t="s">
        <v>2315</v>
      </c>
      <c r="U1881" s="3" t="s">
        <v>557</v>
      </c>
      <c r="V1881" s="3" t="s">
        <v>548</v>
      </c>
      <c r="W1881" s="3" t="s">
        <v>4772</v>
      </c>
      <c r="X1881" s="3" t="s">
        <v>4773</v>
      </c>
      <c r="Y1881" s="3" t="s">
        <v>549</v>
      </c>
      <c r="Z1881" s="3" t="s">
        <v>3974</v>
      </c>
      <c r="AA1881" s="3" t="s">
        <v>55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3</v>
      </c>
      <c r="AU1881">
        <v>0</v>
      </c>
      <c r="AV1881">
        <v>0</v>
      </c>
      <c r="AW1881">
        <v>3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2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1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2</v>
      </c>
      <c r="DO1881">
        <v>0</v>
      </c>
      <c r="DP1881">
        <v>0</v>
      </c>
      <c r="DQ1881">
        <v>2</v>
      </c>
      <c r="DR1881">
        <v>0</v>
      </c>
      <c r="DS1881">
        <v>0</v>
      </c>
      <c r="DT1881">
        <v>3</v>
      </c>
      <c r="DU1881">
        <v>74.922211000000004</v>
      </c>
      <c r="DV1881">
        <v>1</v>
      </c>
      <c r="DW1881">
        <v>0</v>
      </c>
      <c r="DX1881">
        <v>0</v>
      </c>
      <c r="DY1881" s="4">
        <v>46873</v>
      </c>
      <c r="DZ1881" s="3" t="s">
        <v>5809</v>
      </c>
      <c r="EA1881">
        <v>2</v>
      </c>
      <c r="EB1881">
        <v>0</v>
      </c>
      <c r="EC1881">
        <v>11</v>
      </c>
      <c r="ED1881">
        <v>0</v>
      </c>
      <c r="EE1881">
        <v>2</v>
      </c>
      <c r="EF1881">
        <v>11</v>
      </c>
      <c r="EG1881">
        <v>1.571429</v>
      </c>
      <c r="EH1881">
        <v>1.27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43</v>
      </c>
      <c r="C1882" s="3" t="s">
        <v>13</v>
      </c>
      <c r="D1882" s="3" t="s">
        <v>14</v>
      </c>
      <c r="E1882" s="3" t="s">
        <v>1499</v>
      </c>
      <c r="F1882" s="3" t="s">
        <v>1500</v>
      </c>
      <c r="G1882" s="3" t="s">
        <v>1418</v>
      </c>
      <c r="H1882" s="3" t="s">
        <v>1419</v>
      </c>
      <c r="I1882" s="3" t="s">
        <v>420</v>
      </c>
      <c r="J1882" s="3" t="s">
        <v>421</v>
      </c>
      <c r="K1882" s="3" t="s">
        <v>1273</v>
      </c>
      <c r="L1882" s="3" t="s">
        <v>1274</v>
      </c>
      <c r="M1882" s="3" t="s">
        <v>545</v>
      </c>
      <c r="N1882" s="3" t="s">
        <v>1187</v>
      </c>
      <c r="O1882">
        <v>2</v>
      </c>
      <c r="P1882" s="3" t="s">
        <v>3808</v>
      </c>
      <c r="Q1882" s="3" t="s">
        <v>3808</v>
      </c>
      <c r="R1882" s="3" t="s">
        <v>3808</v>
      </c>
      <c r="S1882" s="3" t="s">
        <v>236</v>
      </c>
      <c r="T1882" s="3" t="s">
        <v>2467</v>
      </c>
      <c r="U1882" s="3" t="s">
        <v>547</v>
      </c>
      <c r="V1882" s="3" t="s">
        <v>548</v>
      </c>
      <c r="W1882" s="3" t="s">
        <v>548</v>
      </c>
      <c r="X1882" s="3" t="s">
        <v>4776</v>
      </c>
      <c r="Y1882" s="3" t="s">
        <v>549</v>
      </c>
      <c r="Z1882" s="3" t="s">
        <v>3974</v>
      </c>
      <c r="AA1882" s="3" t="s">
        <v>550</v>
      </c>
      <c r="AB1882">
        <v>0</v>
      </c>
      <c r="AC1882">
        <v>0</v>
      </c>
      <c r="AD1882">
        <v>30</v>
      </c>
      <c r="AE1882">
        <v>0</v>
      </c>
      <c r="AF1882">
        <v>0</v>
      </c>
      <c r="AG1882">
        <v>30</v>
      </c>
      <c r="AH1882">
        <v>0</v>
      </c>
      <c r="AI1882">
        <v>0</v>
      </c>
      <c r="AJ1882">
        <v>0</v>
      </c>
      <c r="AK1882">
        <v>0</v>
      </c>
      <c r="AL1882">
        <v>23</v>
      </c>
      <c r="AM1882">
        <v>0</v>
      </c>
      <c r="AN1882">
        <v>0</v>
      </c>
      <c r="AO1882">
        <v>23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44</v>
      </c>
      <c r="DU1882">
        <v>0.34065099999999998</v>
      </c>
      <c r="DV1882">
        <v>0</v>
      </c>
      <c r="DW1882">
        <v>0</v>
      </c>
      <c r="DX1882">
        <v>0</v>
      </c>
      <c r="DY1882" s="4">
        <v>46507</v>
      </c>
      <c r="DZ1882" s="3" t="s">
        <v>5809</v>
      </c>
      <c r="EA1882">
        <v>44</v>
      </c>
      <c r="EB1882">
        <v>0</v>
      </c>
      <c r="EC1882">
        <v>53</v>
      </c>
      <c r="ED1882">
        <v>0</v>
      </c>
      <c r="EE1882">
        <v>44</v>
      </c>
      <c r="EF1882">
        <v>53</v>
      </c>
      <c r="EG1882">
        <v>26.5</v>
      </c>
      <c r="EH1882">
        <v>1.660000000000000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43</v>
      </c>
      <c r="C1883" s="3" t="s">
        <v>13</v>
      </c>
      <c r="D1883" s="3" t="s">
        <v>14</v>
      </c>
      <c r="E1883" s="3" t="s">
        <v>1473</v>
      </c>
      <c r="F1883" s="3" t="s">
        <v>1474</v>
      </c>
      <c r="G1883" s="3" t="s">
        <v>4345</v>
      </c>
      <c r="H1883" s="3" t="s">
        <v>4346</v>
      </c>
      <c r="I1883" s="3" t="s">
        <v>80</v>
      </c>
      <c r="J1883" s="3" t="s">
        <v>81</v>
      </c>
      <c r="K1883" s="3" t="s">
        <v>1238</v>
      </c>
      <c r="L1883" s="3" t="s">
        <v>1239</v>
      </c>
      <c r="M1883" s="3" t="s">
        <v>545</v>
      </c>
      <c r="N1883" s="3" t="s">
        <v>1187</v>
      </c>
      <c r="O1883">
        <v>1</v>
      </c>
      <c r="P1883" s="3" t="s">
        <v>3808</v>
      </c>
      <c r="Q1883" s="3" t="s">
        <v>3808</v>
      </c>
      <c r="R1883" s="3" t="s">
        <v>3808</v>
      </c>
      <c r="S1883" s="3" t="s">
        <v>1686</v>
      </c>
      <c r="T1883" s="3" t="s">
        <v>2562</v>
      </c>
      <c r="U1883" s="3" t="s">
        <v>610</v>
      </c>
      <c r="V1883" s="3" t="s">
        <v>820</v>
      </c>
      <c r="W1883" s="3" t="s">
        <v>831</v>
      </c>
      <c r="X1883" s="3" t="s">
        <v>832</v>
      </c>
      <c r="Y1883" s="3" t="s">
        <v>583</v>
      </c>
      <c r="Z1883" s="3" t="s">
        <v>576</v>
      </c>
      <c r="AA1883" s="3" t="s">
        <v>55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100</v>
      </c>
      <c r="DV1883">
        <v>0</v>
      </c>
      <c r="DW1883">
        <v>0</v>
      </c>
      <c r="DX1883">
        <v>0</v>
      </c>
      <c r="DY1883" s="4">
        <v>46248</v>
      </c>
      <c r="DZ1883" s="3" t="s">
        <v>5809</v>
      </c>
      <c r="EA1883">
        <v>1</v>
      </c>
      <c r="EB1883">
        <v>0</v>
      </c>
      <c r="EC1883">
        <v>1</v>
      </c>
      <c r="ED1883">
        <v>0</v>
      </c>
      <c r="EE1883">
        <v>1</v>
      </c>
      <c r="EF1883">
        <v>1</v>
      </c>
      <c r="EG1883">
        <v>1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43</v>
      </c>
      <c r="C1884" s="3" t="s">
        <v>13</v>
      </c>
      <c r="D1884" s="3" t="s">
        <v>14</v>
      </c>
      <c r="E1884" s="3" t="s">
        <v>1451</v>
      </c>
      <c r="F1884" s="3" t="s">
        <v>1452</v>
      </c>
      <c r="G1884" s="3" t="s">
        <v>1418</v>
      </c>
      <c r="H1884" s="3" t="s">
        <v>1419</v>
      </c>
      <c r="I1884" s="3" t="s">
        <v>252</v>
      </c>
      <c r="J1884" s="3" t="s">
        <v>253</v>
      </c>
      <c r="K1884" s="3" t="s">
        <v>1273</v>
      </c>
      <c r="L1884" s="3" t="s">
        <v>1284</v>
      </c>
      <c r="M1884" s="3" t="s">
        <v>545</v>
      </c>
      <c r="N1884" s="3" t="s">
        <v>1187</v>
      </c>
      <c r="O1884">
        <v>2</v>
      </c>
      <c r="P1884" s="3" t="s">
        <v>3808</v>
      </c>
      <c r="Q1884" s="3" t="s">
        <v>3808</v>
      </c>
      <c r="R1884" s="3" t="s">
        <v>3808</v>
      </c>
      <c r="S1884" s="3" t="s">
        <v>1221</v>
      </c>
      <c r="T1884" s="3" t="s">
        <v>2739</v>
      </c>
      <c r="U1884" s="3" t="s">
        <v>674</v>
      </c>
      <c r="V1884" s="3" t="s">
        <v>820</v>
      </c>
      <c r="W1884" s="3" t="s">
        <v>821</v>
      </c>
      <c r="X1884" s="3" t="s">
        <v>821</v>
      </c>
      <c r="Y1884" s="3" t="s">
        <v>583</v>
      </c>
      <c r="Z1884" s="3" t="s">
        <v>576</v>
      </c>
      <c r="AA1884" s="3" t="s">
        <v>550</v>
      </c>
      <c r="AB1884">
        <v>0</v>
      </c>
      <c r="AC1884">
        <v>5</v>
      </c>
      <c r="AD1884">
        <v>0</v>
      </c>
      <c r="AE1884">
        <v>0</v>
      </c>
      <c r="AF1884">
        <v>0</v>
      </c>
      <c r="AG1884">
        <v>5</v>
      </c>
      <c r="AH1884">
        <v>0</v>
      </c>
      <c r="AI1884">
        <v>0</v>
      </c>
      <c r="AJ1884">
        <v>0</v>
      </c>
      <c r="AK1884">
        <v>20</v>
      </c>
      <c r="AL1884">
        <v>0</v>
      </c>
      <c r="AM1884">
        <v>0</v>
      </c>
      <c r="AN1884">
        <v>0</v>
      </c>
      <c r="AO1884">
        <v>2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20</v>
      </c>
      <c r="BR1884">
        <v>0</v>
      </c>
      <c r="BS1884">
        <v>0</v>
      </c>
      <c r="BT1884">
        <v>0</v>
      </c>
      <c r="BU1884">
        <v>20</v>
      </c>
      <c r="BV1884">
        <v>0</v>
      </c>
      <c r="BW1884">
        <v>0</v>
      </c>
      <c r="BX1884">
        <v>0</v>
      </c>
      <c r="BY1884">
        <v>20</v>
      </c>
      <c r="BZ1884">
        <v>0</v>
      </c>
      <c r="CA1884">
        <v>0</v>
      </c>
      <c r="CB1884">
        <v>0</v>
      </c>
      <c r="CC1884">
        <v>2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0</v>
      </c>
      <c r="CX1884">
        <v>0</v>
      </c>
      <c r="CY1884">
        <v>0</v>
      </c>
      <c r="CZ1884">
        <v>0</v>
      </c>
      <c r="DA1884">
        <v>2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1.4125000000000001</v>
      </c>
      <c r="DV1884">
        <v>10</v>
      </c>
      <c r="DW1884">
        <v>0</v>
      </c>
      <c r="DX1884">
        <v>0</v>
      </c>
      <c r="DY1884" s="4">
        <v>46446</v>
      </c>
      <c r="DZ1884" s="3" t="s">
        <v>5809</v>
      </c>
      <c r="EA1884">
        <v>11</v>
      </c>
      <c r="EB1884">
        <v>0</v>
      </c>
      <c r="EC1884">
        <v>85</v>
      </c>
      <c r="ED1884">
        <v>0</v>
      </c>
      <c r="EE1884">
        <v>11</v>
      </c>
      <c r="EF1884">
        <v>85</v>
      </c>
      <c r="EG1884">
        <v>17</v>
      </c>
      <c r="EH1884">
        <v>0.6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43</v>
      </c>
      <c r="C1885" s="3" t="s">
        <v>13</v>
      </c>
      <c r="D1885" s="3" t="s">
        <v>14</v>
      </c>
      <c r="E1885" s="3" t="s">
        <v>1499</v>
      </c>
      <c r="F1885" s="3" t="s">
        <v>1500</v>
      </c>
      <c r="G1885" s="3" t="s">
        <v>1418</v>
      </c>
      <c r="H1885" s="3" t="s">
        <v>1419</v>
      </c>
      <c r="I1885" s="3" t="s">
        <v>424</v>
      </c>
      <c r="J1885" s="3" t="s">
        <v>425</v>
      </c>
      <c r="K1885" s="3" t="s">
        <v>1273</v>
      </c>
      <c r="L1885" s="3" t="s">
        <v>1274</v>
      </c>
      <c r="M1885" s="3" t="s">
        <v>545</v>
      </c>
      <c r="N1885" s="3" t="s">
        <v>1187</v>
      </c>
      <c r="O1885">
        <v>1</v>
      </c>
      <c r="P1885" s="3" t="s">
        <v>3808</v>
      </c>
      <c r="Q1885" s="3" t="s">
        <v>3808</v>
      </c>
      <c r="R1885" s="3" t="s">
        <v>3808</v>
      </c>
      <c r="S1885" s="3" t="s">
        <v>236</v>
      </c>
      <c r="T1885" s="3" t="s">
        <v>2467</v>
      </c>
      <c r="U1885" s="3" t="s">
        <v>547</v>
      </c>
      <c r="V1885" s="3" t="s">
        <v>548</v>
      </c>
      <c r="W1885" s="3" t="s">
        <v>548</v>
      </c>
      <c r="X1885" s="3" t="s">
        <v>4776</v>
      </c>
      <c r="Y1885" s="3" t="s">
        <v>549</v>
      </c>
      <c r="Z1885" s="3" t="s">
        <v>3974</v>
      </c>
      <c r="AA1885" s="3" t="s">
        <v>550</v>
      </c>
      <c r="AB1885">
        <v>0</v>
      </c>
      <c r="AC1885">
        <v>0</v>
      </c>
      <c r="AD1885">
        <v>5</v>
      </c>
      <c r="AE1885">
        <v>0</v>
      </c>
      <c r="AF1885">
        <v>0</v>
      </c>
      <c r="AG1885">
        <v>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2</v>
      </c>
      <c r="BS1885">
        <v>0</v>
      </c>
      <c r="BT1885">
        <v>0</v>
      </c>
      <c r="BU1885">
        <v>2</v>
      </c>
      <c r="BV1885">
        <v>0</v>
      </c>
      <c r="BW1885">
        <v>0</v>
      </c>
      <c r="BX1885">
        <v>0</v>
      </c>
      <c r="BY1885">
        <v>0</v>
      </c>
      <c r="BZ1885">
        <v>36</v>
      </c>
      <c r="CA1885">
        <v>0</v>
      </c>
      <c r="CB1885">
        <v>0</v>
      </c>
      <c r="CC1885">
        <v>36</v>
      </c>
      <c r="CD1885">
        <v>0</v>
      </c>
      <c r="CE1885">
        <v>0</v>
      </c>
      <c r="CF1885">
        <v>0</v>
      </c>
      <c r="CG1885">
        <v>0</v>
      </c>
      <c r="CH1885">
        <v>3</v>
      </c>
      <c r="CI1885">
        <v>0</v>
      </c>
      <c r="CJ1885">
        <v>0</v>
      </c>
      <c r="CK1885">
        <v>3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4</v>
      </c>
      <c r="DU1885">
        <v>0.34065099999999998</v>
      </c>
      <c r="DV1885">
        <v>0</v>
      </c>
      <c r="DW1885">
        <v>0</v>
      </c>
      <c r="DX1885">
        <v>0</v>
      </c>
      <c r="DY1885" s="4">
        <v>46507</v>
      </c>
      <c r="DZ1885" s="3" t="s">
        <v>5809</v>
      </c>
      <c r="EA1885">
        <v>14</v>
      </c>
      <c r="EB1885">
        <v>0</v>
      </c>
      <c r="EC1885">
        <v>46</v>
      </c>
      <c r="ED1885">
        <v>0</v>
      </c>
      <c r="EE1885">
        <v>14</v>
      </c>
      <c r="EF1885">
        <v>46</v>
      </c>
      <c r="EG1885">
        <v>11.5</v>
      </c>
      <c r="EH1885">
        <v>1.22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43</v>
      </c>
      <c r="C1886" s="3" t="s">
        <v>13</v>
      </c>
      <c r="D1886" s="3" t="s">
        <v>14</v>
      </c>
      <c r="E1886" s="3" t="s">
        <v>1514</v>
      </c>
      <c r="F1886" s="3" t="s">
        <v>543</v>
      </c>
      <c r="G1886" s="3" t="s">
        <v>1515</v>
      </c>
      <c r="H1886" s="3" t="s">
        <v>1516</v>
      </c>
      <c r="I1886" s="3" t="s">
        <v>361</v>
      </c>
      <c r="J1886" s="3" t="s">
        <v>362</v>
      </c>
      <c r="K1886" s="3" t="s">
        <v>1273</v>
      </c>
      <c r="L1886" s="3" t="s">
        <v>1284</v>
      </c>
      <c r="M1886" s="3" t="s">
        <v>545</v>
      </c>
      <c r="N1886" s="3" t="s">
        <v>1187</v>
      </c>
      <c r="O1886">
        <v>2</v>
      </c>
      <c r="P1886" s="3" t="s">
        <v>3808</v>
      </c>
      <c r="Q1886" s="3" t="s">
        <v>3808</v>
      </c>
      <c r="R1886" s="3" t="s">
        <v>3808</v>
      </c>
      <c r="S1886" s="3" t="s">
        <v>793</v>
      </c>
      <c r="T1886" s="3" t="s">
        <v>2298</v>
      </c>
      <c r="U1886" s="3" t="s">
        <v>547</v>
      </c>
      <c r="V1886" s="3" t="s">
        <v>548</v>
      </c>
      <c r="W1886" s="3" t="s">
        <v>548</v>
      </c>
      <c r="X1886" s="3" t="s">
        <v>4776</v>
      </c>
      <c r="Y1886" s="3" t="s">
        <v>549</v>
      </c>
      <c r="Z1886" s="3" t="s">
        <v>3973</v>
      </c>
      <c r="AA1886" s="3" t="s">
        <v>55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25</v>
      </c>
      <c r="BR1886">
        <v>0</v>
      </c>
      <c r="BS1886">
        <v>0</v>
      </c>
      <c r="BT1886">
        <v>0</v>
      </c>
      <c r="BU1886">
        <v>25</v>
      </c>
      <c r="BV1886">
        <v>0</v>
      </c>
      <c r="BW1886">
        <v>0</v>
      </c>
      <c r="BX1886">
        <v>0</v>
      </c>
      <c r="BY1886">
        <v>28</v>
      </c>
      <c r="BZ1886">
        <v>0</v>
      </c>
      <c r="CA1886">
        <v>0</v>
      </c>
      <c r="CB1886">
        <v>0</v>
      </c>
      <c r="CC1886">
        <v>28</v>
      </c>
      <c r="CD1886">
        <v>0</v>
      </c>
      <c r="CE1886">
        <v>0</v>
      </c>
      <c r="CF1886">
        <v>0</v>
      </c>
      <c r="CG1886">
        <v>122</v>
      </c>
      <c r="CH1886">
        <v>0</v>
      </c>
      <c r="CI1886">
        <v>0</v>
      </c>
      <c r="CJ1886">
        <v>0</v>
      </c>
      <c r="CK1886">
        <v>122</v>
      </c>
      <c r="CL1886">
        <v>0</v>
      </c>
      <c r="CM1886">
        <v>0</v>
      </c>
      <c r="CN1886">
        <v>0</v>
      </c>
      <c r="CO1886">
        <v>140</v>
      </c>
      <c r="CP1886">
        <v>0</v>
      </c>
      <c r="CQ1886">
        <v>0</v>
      </c>
      <c r="CR1886">
        <v>0</v>
      </c>
      <c r="CS1886">
        <v>14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4</v>
      </c>
      <c r="DF1886">
        <v>0</v>
      </c>
      <c r="DG1886">
        <v>0</v>
      </c>
      <c r="DH1886">
        <v>0</v>
      </c>
      <c r="DI1886">
        <v>14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86</v>
      </c>
      <c r="DU1886">
        <v>0.1305</v>
      </c>
      <c r="DV1886">
        <v>0</v>
      </c>
      <c r="DW1886">
        <v>0</v>
      </c>
      <c r="DX1886">
        <v>0</v>
      </c>
      <c r="DY1886" s="4">
        <v>46446</v>
      </c>
      <c r="DZ1886" s="3" t="s">
        <v>5809</v>
      </c>
      <c r="EA1886">
        <v>86</v>
      </c>
      <c r="EB1886">
        <v>0</v>
      </c>
      <c r="EC1886">
        <v>329</v>
      </c>
      <c r="ED1886">
        <v>0</v>
      </c>
      <c r="EE1886">
        <v>86</v>
      </c>
      <c r="EF1886">
        <v>329</v>
      </c>
      <c r="EG1886">
        <v>65.8</v>
      </c>
      <c r="EH1886">
        <v>1.3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43</v>
      </c>
      <c r="C1887" s="3" t="s">
        <v>13</v>
      </c>
      <c r="D1887" s="3" t="s">
        <v>14</v>
      </c>
      <c r="E1887" s="3" t="s">
        <v>1494</v>
      </c>
      <c r="F1887" s="3" t="s">
        <v>1495</v>
      </c>
      <c r="G1887" s="3" t="s">
        <v>1418</v>
      </c>
      <c r="H1887" s="3" t="s">
        <v>1419</v>
      </c>
      <c r="I1887" s="3" t="s">
        <v>198</v>
      </c>
      <c r="J1887" s="3" t="s">
        <v>199</v>
      </c>
      <c r="K1887" s="3" t="s">
        <v>1273</v>
      </c>
      <c r="L1887" s="3" t="s">
        <v>1274</v>
      </c>
      <c r="M1887" s="3" t="s">
        <v>545</v>
      </c>
      <c r="N1887" s="3" t="s">
        <v>1187</v>
      </c>
      <c r="O1887">
        <v>2</v>
      </c>
      <c r="P1887" s="3" t="s">
        <v>3808</v>
      </c>
      <c r="Q1887" s="3" t="s">
        <v>3808</v>
      </c>
      <c r="R1887" s="3" t="s">
        <v>3808</v>
      </c>
      <c r="S1887" s="3" t="s">
        <v>1095</v>
      </c>
      <c r="T1887" s="3" t="s">
        <v>2271</v>
      </c>
      <c r="U1887" s="3" t="s">
        <v>610</v>
      </c>
      <c r="V1887" s="3" t="s">
        <v>548</v>
      </c>
      <c r="W1887" s="3" t="s">
        <v>548</v>
      </c>
      <c r="X1887" s="3" t="s">
        <v>4776</v>
      </c>
      <c r="Y1887" s="3" t="s">
        <v>583</v>
      </c>
      <c r="Z1887" s="3" t="s">
        <v>3973</v>
      </c>
      <c r="AA1887" s="3" t="s">
        <v>55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2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2</v>
      </c>
      <c r="DU1887">
        <v>11.25</v>
      </c>
      <c r="DV1887">
        <v>0</v>
      </c>
      <c r="DW1887">
        <v>0</v>
      </c>
      <c r="DX1887">
        <v>0</v>
      </c>
      <c r="DY1887" s="4">
        <v>46477</v>
      </c>
      <c r="DZ1887" s="3" t="s">
        <v>5809</v>
      </c>
      <c r="EA1887">
        <v>2</v>
      </c>
      <c r="EB1887">
        <v>0</v>
      </c>
      <c r="EC1887">
        <v>4</v>
      </c>
      <c r="ED1887">
        <v>0</v>
      </c>
      <c r="EE1887">
        <v>2</v>
      </c>
      <c r="EF1887">
        <v>4</v>
      </c>
      <c r="EG1887">
        <v>1.3333330000000001</v>
      </c>
      <c r="EH1887">
        <v>1.5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43</v>
      </c>
      <c r="C1888" s="3" t="s">
        <v>13</v>
      </c>
      <c r="D1888" s="3" t="s">
        <v>14</v>
      </c>
      <c r="E1888" s="3" t="s">
        <v>1473</v>
      </c>
      <c r="F1888" s="3" t="s">
        <v>1474</v>
      </c>
      <c r="G1888" s="3" t="s">
        <v>4345</v>
      </c>
      <c r="H1888" s="3" t="s">
        <v>4346</v>
      </c>
      <c r="I1888" s="3" t="s">
        <v>25</v>
      </c>
      <c r="J1888" s="3" t="s">
        <v>26</v>
      </c>
      <c r="K1888" s="3" t="s">
        <v>1291</v>
      </c>
      <c r="L1888" s="3" t="s">
        <v>1292</v>
      </c>
      <c r="M1888" s="3" t="s">
        <v>545</v>
      </c>
      <c r="N1888" s="3" t="s">
        <v>1187</v>
      </c>
      <c r="O1888">
        <v>1</v>
      </c>
      <c r="P1888" s="3" t="s">
        <v>3808</v>
      </c>
      <c r="Q1888" s="3" t="s">
        <v>3808</v>
      </c>
      <c r="R1888" s="3" t="s">
        <v>3808</v>
      </c>
      <c r="S1888" s="3" t="s">
        <v>980</v>
      </c>
      <c r="T1888" s="3" t="s">
        <v>2291</v>
      </c>
      <c r="U1888" s="3" t="s">
        <v>557</v>
      </c>
      <c r="V1888" s="3" t="s">
        <v>548</v>
      </c>
      <c r="W1888" s="3" t="s">
        <v>4772</v>
      </c>
      <c r="X1888" s="3" t="s">
        <v>4773</v>
      </c>
      <c r="Y1888" s="3" t="s">
        <v>549</v>
      </c>
      <c r="Z1888" s="3" t="s">
        <v>3974</v>
      </c>
      <c r="AA1888" s="3" t="s">
        <v>55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15</v>
      </c>
      <c r="BC1888">
        <v>0</v>
      </c>
      <c r="BD1888">
        <v>0</v>
      </c>
      <c r="BE1888">
        <v>15</v>
      </c>
      <c r="BF1888">
        <v>0</v>
      </c>
      <c r="BG1888">
        <v>0</v>
      </c>
      <c r="BH1888">
        <v>0</v>
      </c>
      <c r="BI1888">
        <v>0</v>
      </c>
      <c r="BJ1888">
        <v>28</v>
      </c>
      <c r="BK1888">
        <v>0</v>
      </c>
      <c r="BL1888">
        <v>0</v>
      </c>
      <c r="BM1888">
        <v>28</v>
      </c>
      <c r="BN1888">
        <v>0</v>
      </c>
      <c r="BO1888">
        <v>0</v>
      </c>
      <c r="BP1888">
        <v>0</v>
      </c>
      <c r="BQ1888">
        <v>0</v>
      </c>
      <c r="BR1888">
        <v>139</v>
      </c>
      <c r="BS1888">
        <v>0</v>
      </c>
      <c r="BT1888">
        <v>0</v>
      </c>
      <c r="BU1888">
        <v>139</v>
      </c>
      <c r="BV1888">
        <v>0</v>
      </c>
      <c r="BW1888">
        <v>0</v>
      </c>
      <c r="BX1888">
        <v>0</v>
      </c>
      <c r="BY1888">
        <v>0</v>
      </c>
      <c r="BZ1888">
        <v>10</v>
      </c>
      <c r="CA1888">
        <v>0</v>
      </c>
      <c r="CB1888">
        <v>0</v>
      </c>
      <c r="CC1888">
        <v>10</v>
      </c>
      <c r="CD1888">
        <v>0</v>
      </c>
      <c r="CE1888">
        <v>0</v>
      </c>
      <c r="CF1888">
        <v>0</v>
      </c>
      <c r="CG1888">
        <v>0</v>
      </c>
      <c r="CH1888">
        <v>5</v>
      </c>
      <c r="CI1888">
        <v>0</v>
      </c>
      <c r="CJ1888">
        <v>0</v>
      </c>
      <c r="CK1888">
        <v>5</v>
      </c>
      <c r="CL1888">
        <v>0</v>
      </c>
      <c r="CM1888">
        <v>0</v>
      </c>
      <c r="CN1888">
        <v>0</v>
      </c>
      <c r="CO1888">
        <v>0</v>
      </c>
      <c r="CP1888">
        <v>3</v>
      </c>
      <c r="CQ1888">
        <v>0</v>
      </c>
      <c r="CR1888">
        <v>0</v>
      </c>
      <c r="CS1888">
        <v>3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55.622329999999998</v>
      </c>
      <c r="DV1888">
        <v>40</v>
      </c>
      <c r="DW1888">
        <v>0</v>
      </c>
      <c r="DX1888">
        <v>0</v>
      </c>
      <c r="DY1888" s="4">
        <v>46157</v>
      </c>
      <c r="DZ1888" s="3" t="s">
        <v>5809</v>
      </c>
      <c r="EA1888">
        <v>40</v>
      </c>
      <c r="EB1888">
        <v>0</v>
      </c>
      <c r="EC1888">
        <v>200</v>
      </c>
      <c r="ED1888">
        <v>0</v>
      </c>
      <c r="EE1888">
        <v>40</v>
      </c>
      <c r="EF1888">
        <v>200</v>
      </c>
      <c r="EG1888">
        <v>33.333333000000003</v>
      </c>
      <c r="EH1888">
        <v>1.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43</v>
      </c>
      <c r="C1889" s="3" t="s">
        <v>13</v>
      </c>
      <c r="D1889" s="3" t="s">
        <v>14</v>
      </c>
      <c r="E1889" s="3" t="s">
        <v>1514</v>
      </c>
      <c r="F1889" s="3" t="s">
        <v>543</v>
      </c>
      <c r="G1889" s="3" t="s">
        <v>1515</v>
      </c>
      <c r="H1889" s="3" t="s">
        <v>1516</v>
      </c>
      <c r="I1889" s="3" t="s">
        <v>86</v>
      </c>
      <c r="J1889" s="3" t="s">
        <v>87</v>
      </c>
      <c r="K1889" s="3" t="s">
        <v>1238</v>
      </c>
      <c r="L1889" s="3" t="s">
        <v>1529</v>
      </c>
      <c r="M1889" s="3" t="s">
        <v>545</v>
      </c>
      <c r="N1889" s="3" t="s">
        <v>1187</v>
      </c>
      <c r="O1889">
        <v>2</v>
      </c>
      <c r="P1889" s="3" t="s">
        <v>3808</v>
      </c>
      <c r="Q1889" s="3" t="s">
        <v>3808</v>
      </c>
      <c r="R1889" s="3" t="s">
        <v>3808</v>
      </c>
      <c r="S1889" s="3" t="s">
        <v>1469</v>
      </c>
      <c r="T1889" s="3" t="s">
        <v>4559</v>
      </c>
      <c r="U1889" s="3" t="s">
        <v>674</v>
      </c>
      <c r="V1889" s="3" t="s">
        <v>820</v>
      </c>
      <c r="W1889" s="3" t="s">
        <v>883</v>
      </c>
      <c r="X1889" s="3" t="s">
        <v>884</v>
      </c>
      <c r="Y1889" s="3" t="s">
        <v>583</v>
      </c>
      <c r="Z1889" s="3" t="s">
        <v>3973</v>
      </c>
      <c r="AA1889" s="3" t="s">
        <v>550</v>
      </c>
      <c r="AB1889">
        <v>0</v>
      </c>
      <c r="AC1889">
        <v>3500</v>
      </c>
      <c r="AD1889">
        <v>0</v>
      </c>
      <c r="AE1889">
        <v>0</v>
      </c>
      <c r="AF1889">
        <v>0</v>
      </c>
      <c r="AG1889">
        <v>3500</v>
      </c>
      <c r="AH1889">
        <v>0</v>
      </c>
      <c r="AI1889">
        <v>0</v>
      </c>
      <c r="AJ1889">
        <v>0</v>
      </c>
      <c r="AK1889">
        <v>3200</v>
      </c>
      <c r="AL1889">
        <v>0</v>
      </c>
      <c r="AM1889">
        <v>0</v>
      </c>
      <c r="AN1889">
        <v>0</v>
      </c>
      <c r="AO1889">
        <v>3200</v>
      </c>
      <c r="AP1889">
        <v>0</v>
      </c>
      <c r="AQ1889">
        <v>0</v>
      </c>
      <c r="AR1889">
        <v>0</v>
      </c>
      <c r="AS1889">
        <v>1100</v>
      </c>
      <c r="AT1889">
        <v>0</v>
      </c>
      <c r="AU1889">
        <v>0</v>
      </c>
      <c r="AV1889">
        <v>0</v>
      </c>
      <c r="AW1889">
        <v>1100</v>
      </c>
      <c r="AX1889">
        <v>0</v>
      </c>
      <c r="AY1889">
        <v>0</v>
      </c>
      <c r="AZ1889">
        <v>0</v>
      </c>
      <c r="BA1889">
        <v>500</v>
      </c>
      <c r="BB1889">
        <v>0</v>
      </c>
      <c r="BC1889">
        <v>0</v>
      </c>
      <c r="BD1889">
        <v>0</v>
      </c>
      <c r="BE1889">
        <v>500</v>
      </c>
      <c r="BF1889">
        <v>0</v>
      </c>
      <c r="BG1889">
        <v>0</v>
      </c>
      <c r="BH1889">
        <v>0</v>
      </c>
      <c r="BI1889">
        <v>2300</v>
      </c>
      <c r="BJ1889">
        <v>0</v>
      </c>
      <c r="BK1889">
        <v>0</v>
      </c>
      <c r="BL1889">
        <v>0</v>
      </c>
      <c r="BM1889">
        <v>2300</v>
      </c>
      <c r="BN1889">
        <v>0</v>
      </c>
      <c r="BO1889">
        <v>0</v>
      </c>
      <c r="BP1889">
        <v>0</v>
      </c>
      <c r="BQ1889">
        <v>1100</v>
      </c>
      <c r="BR1889">
        <v>0</v>
      </c>
      <c r="BS1889">
        <v>0</v>
      </c>
      <c r="BT1889">
        <v>0</v>
      </c>
      <c r="BU1889">
        <v>1100</v>
      </c>
      <c r="BV1889">
        <v>0</v>
      </c>
      <c r="BW1889">
        <v>0</v>
      </c>
      <c r="BX1889">
        <v>0</v>
      </c>
      <c r="BY1889">
        <v>1500</v>
      </c>
      <c r="BZ1889">
        <v>0</v>
      </c>
      <c r="CA1889">
        <v>0</v>
      </c>
      <c r="CB1889">
        <v>0</v>
      </c>
      <c r="CC1889">
        <v>1500</v>
      </c>
      <c r="CD1889">
        <v>0</v>
      </c>
      <c r="CE1889">
        <v>0</v>
      </c>
      <c r="CF1889">
        <v>0</v>
      </c>
      <c r="CG1889">
        <v>2600</v>
      </c>
      <c r="CH1889">
        <v>0</v>
      </c>
      <c r="CI1889">
        <v>0</v>
      </c>
      <c r="CJ1889">
        <v>0</v>
      </c>
      <c r="CK1889">
        <v>2600</v>
      </c>
      <c r="CL1889">
        <v>0</v>
      </c>
      <c r="CM1889">
        <v>0</v>
      </c>
      <c r="CN1889">
        <v>0</v>
      </c>
      <c r="CO1889">
        <v>700</v>
      </c>
      <c r="CP1889">
        <v>0</v>
      </c>
      <c r="CQ1889">
        <v>0</v>
      </c>
      <c r="CR1889">
        <v>0</v>
      </c>
      <c r="CS1889">
        <v>700</v>
      </c>
      <c r="CT1889">
        <v>0</v>
      </c>
      <c r="CU1889">
        <v>0</v>
      </c>
      <c r="CV1889">
        <v>0</v>
      </c>
      <c r="CW1889">
        <v>1350</v>
      </c>
      <c r="CX1889">
        <v>0</v>
      </c>
      <c r="CY1889">
        <v>0</v>
      </c>
      <c r="CZ1889">
        <v>0</v>
      </c>
      <c r="DA1889">
        <v>1350</v>
      </c>
      <c r="DB1889">
        <v>0</v>
      </c>
      <c r="DC1889">
        <v>0</v>
      </c>
      <c r="DD1889">
        <v>0</v>
      </c>
      <c r="DE1889">
        <v>2300</v>
      </c>
      <c r="DF1889">
        <v>0</v>
      </c>
      <c r="DG1889">
        <v>0</v>
      </c>
      <c r="DH1889">
        <v>0</v>
      </c>
      <c r="DI1889">
        <v>2300</v>
      </c>
      <c r="DJ1889">
        <v>0</v>
      </c>
      <c r="DK1889">
        <v>0</v>
      </c>
      <c r="DL1889">
        <v>0</v>
      </c>
      <c r="DM1889">
        <v>1600</v>
      </c>
      <c r="DN1889">
        <v>0</v>
      </c>
      <c r="DO1889">
        <v>0</v>
      </c>
      <c r="DP1889">
        <v>0</v>
      </c>
      <c r="DQ1889">
        <v>1600</v>
      </c>
      <c r="DR1889">
        <v>0</v>
      </c>
      <c r="DS1889">
        <v>0</v>
      </c>
      <c r="DT1889">
        <v>3650</v>
      </c>
      <c r="DU1889">
        <v>3.5749999999999997E-2</v>
      </c>
      <c r="DV1889">
        <v>0</v>
      </c>
      <c r="DW1889">
        <v>0</v>
      </c>
      <c r="DX1889">
        <v>0</v>
      </c>
      <c r="DY1889" s="4">
        <v>47330</v>
      </c>
      <c r="DZ1889" s="3" t="s">
        <v>5809</v>
      </c>
      <c r="EA1889">
        <v>2050</v>
      </c>
      <c r="EB1889">
        <v>0</v>
      </c>
      <c r="EC1889">
        <v>21750</v>
      </c>
      <c r="ED1889">
        <v>0</v>
      </c>
      <c r="EE1889">
        <v>2050</v>
      </c>
      <c r="EF1889">
        <v>21750</v>
      </c>
      <c r="EG1889">
        <v>1812.5</v>
      </c>
      <c r="EH1889">
        <v>1.1299999999999999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43</v>
      </c>
      <c r="C1890" s="3" t="s">
        <v>13</v>
      </c>
      <c r="D1890" s="3" t="s">
        <v>14</v>
      </c>
      <c r="E1890" s="3" t="s">
        <v>1416</v>
      </c>
      <c r="F1890" s="3" t="s">
        <v>1417</v>
      </c>
      <c r="G1890" s="3" t="s">
        <v>1418</v>
      </c>
      <c r="H1890" s="3" t="s">
        <v>1419</v>
      </c>
      <c r="I1890" s="3" t="s">
        <v>480</v>
      </c>
      <c r="J1890" s="3" t="s">
        <v>481</v>
      </c>
      <c r="K1890" s="3" t="s">
        <v>1273</v>
      </c>
      <c r="L1890" s="3" t="s">
        <v>1274</v>
      </c>
      <c r="M1890" s="3" t="s">
        <v>545</v>
      </c>
      <c r="N1890" s="3" t="s">
        <v>1187</v>
      </c>
      <c r="O1890">
        <v>1</v>
      </c>
      <c r="P1890" s="3" t="s">
        <v>3808</v>
      </c>
      <c r="Q1890" s="3" t="s">
        <v>3808</v>
      </c>
      <c r="R1890" s="3" t="s">
        <v>3808</v>
      </c>
      <c r="S1890" s="3" t="s">
        <v>984</v>
      </c>
      <c r="T1890" s="3" t="s">
        <v>3064</v>
      </c>
      <c r="U1890" s="3" t="s">
        <v>674</v>
      </c>
      <c r="V1890" s="3" t="s">
        <v>820</v>
      </c>
      <c r="W1890" s="3" t="s">
        <v>821</v>
      </c>
      <c r="X1890" s="3" t="s">
        <v>821</v>
      </c>
      <c r="Y1890" s="3" t="s">
        <v>549</v>
      </c>
      <c r="Z1890" s="3" t="s">
        <v>3973</v>
      </c>
      <c r="AA1890" s="3" t="s">
        <v>55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54</v>
      </c>
      <c r="AM1890">
        <v>0</v>
      </c>
      <c r="AN1890">
        <v>0</v>
      </c>
      <c r="AO1890">
        <v>154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100</v>
      </c>
      <c r="BC1890">
        <v>0</v>
      </c>
      <c r="BD1890">
        <v>0</v>
      </c>
      <c r="BE1890">
        <v>100</v>
      </c>
      <c r="BF1890">
        <v>0</v>
      </c>
      <c r="BG1890">
        <v>0</v>
      </c>
      <c r="BH1890">
        <v>0</v>
      </c>
      <c r="BI1890">
        <v>0</v>
      </c>
      <c r="BJ1890">
        <v>50</v>
      </c>
      <c r="BK1890">
        <v>0</v>
      </c>
      <c r="BL1890">
        <v>0</v>
      </c>
      <c r="BM1890">
        <v>50</v>
      </c>
      <c r="BN1890">
        <v>0</v>
      </c>
      <c r="BO1890">
        <v>0</v>
      </c>
      <c r="BP1890">
        <v>0</v>
      </c>
      <c r="BQ1890">
        <v>0</v>
      </c>
      <c r="BR1890">
        <v>250</v>
      </c>
      <c r="BS1890">
        <v>0</v>
      </c>
      <c r="BT1890">
        <v>0</v>
      </c>
      <c r="BU1890">
        <v>25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3</v>
      </c>
      <c r="CQ1890">
        <v>0</v>
      </c>
      <c r="CR1890">
        <v>0</v>
      </c>
      <c r="CS1890">
        <v>3</v>
      </c>
      <c r="CT1890">
        <v>0</v>
      </c>
      <c r="CU1890">
        <v>0</v>
      </c>
      <c r="CV1890">
        <v>0</v>
      </c>
      <c r="CW1890">
        <v>0</v>
      </c>
      <c r="CX1890">
        <v>10</v>
      </c>
      <c r="CY1890">
        <v>0</v>
      </c>
      <c r="CZ1890">
        <v>0</v>
      </c>
      <c r="DA1890">
        <v>1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87</v>
      </c>
      <c r="DU1890">
        <v>0.13750000000000001</v>
      </c>
      <c r="DV1890">
        <v>0</v>
      </c>
      <c r="DW1890">
        <v>0</v>
      </c>
      <c r="DX1890">
        <v>0</v>
      </c>
      <c r="DY1890" s="4">
        <v>46721</v>
      </c>
      <c r="DZ1890" s="3" t="s">
        <v>5809</v>
      </c>
      <c r="EA1890">
        <v>187</v>
      </c>
      <c r="EB1890">
        <v>0</v>
      </c>
      <c r="EC1890">
        <v>567</v>
      </c>
      <c r="ED1890">
        <v>0</v>
      </c>
      <c r="EE1890">
        <v>187</v>
      </c>
      <c r="EF1890">
        <v>567</v>
      </c>
      <c r="EG1890">
        <v>94.5</v>
      </c>
      <c r="EH1890">
        <v>1.98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43</v>
      </c>
      <c r="C1891" s="3" t="s">
        <v>13</v>
      </c>
      <c r="D1891" s="3" t="s">
        <v>14</v>
      </c>
      <c r="E1891" s="3" t="s">
        <v>1514</v>
      </c>
      <c r="F1891" s="3" t="s">
        <v>543</v>
      </c>
      <c r="G1891" s="3" t="s">
        <v>1515</v>
      </c>
      <c r="H1891" s="3" t="s">
        <v>1516</v>
      </c>
      <c r="I1891" s="3" t="s">
        <v>49</v>
      </c>
      <c r="J1891" s="3" t="s">
        <v>50</v>
      </c>
      <c r="K1891" s="3" t="s">
        <v>1291</v>
      </c>
      <c r="L1891" s="3" t="s">
        <v>1292</v>
      </c>
      <c r="M1891" s="3" t="s">
        <v>545</v>
      </c>
      <c r="N1891" s="3" t="s">
        <v>1187</v>
      </c>
      <c r="O1891">
        <v>2</v>
      </c>
      <c r="P1891" s="3" t="s">
        <v>3808</v>
      </c>
      <c r="Q1891" s="3" t="s">
        <v>3808</v>
      </c>
      <c r="R1891" s="3" t="s">
        <v>3808</v>
      </c>
      <c r="S1891" s="3" t="s">
        <v>1129</v>
      </c>
      <c r="T1891" s="3" t="s">
        <v>3184</v>
      </c>
      <c r="U1891" s="3" t="s">
        <v>851</v>
      </c>
      <c r="V1891" s="3" t="s">
        <v>820</v>
      </c>
      <c r="W1891" s="3" t="s">
        <v>831</v>
      </c>
      <c r="X1891" s="3" t="s">
        <v>832</v>
      </c>
      <c r="Y1891" s="3" t="s">
        <v>583</v>
      </c>
      <c r="Z1891" s="3" t="s">
        <v>3973</v>
      </c>
      <c r="AA1891" s="3" t="s">
        <v>550</v>
      </c>
      <c r="AB1891">
        <v>0</v>
      </c>
      <c r="AC1891">
        <v>20</v>
      </c>
      <c r="AD1891">
        <v>0</v>
      </c>
      <c r="AE1891">
        <v>0</v>
      </c>
      <c r="AF1891">
        <v>0</v>
      </c>
      <c r="AG1891">
        <v>20</v>
      </c>
      <c r="AH1891">
        <v>0</v>
      </c>
      <c r="AI1891">
        <v>0</v>
      </c>
      <c r="AJ1891">
        <v>0</v>
      </c>
      <c r="AK1891">
        <v>60</v>
      </c>
      <c r="AL1891">
        <v>0</v>
      </c>
      <c r="AM1891">
        <v>0</v>
      </c>
      <c r="AN1891">
        <v>0</v>
      </c>
      <c r="AO1891">
        <v>6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80</v>
      </c>
      <c r="BB1891">
        <v>0</v>
      </c>
      <c r="BC1891">
        <v>0</v>
      </c>
      <c r="BD1891">
        <v>0</v>
      </c>
      <c r="BE1891">
        <v>8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30</v>
      </c>
      <c r="BR1891">
        <v>0</v>
      </c>
      <c r="BS1891">
        <v>0</v>
      </c>
      <c r="BT1891">
        <v>0</v>
      </c>
      <c r="BU1891">
        <v>30</v>
      </c>
      <c r="BV1891">
        <v>0</v>
      </c>
      <c r="BW1891">
        <v>0</v>
      </c>
      <c r="BX1891">
        <v>0</v>
      </c>
      <c r="BY1891">
        <v>220</v>
      </c>
      <c r="BZ1891">
        <v>0</v>
      </c>
      <c r="CA1891">
        <v>0</v>
      </c>
      <c r="CB1891">
        <v>0</v>
      </c>
      <c r="CC1891">
        <v>220</v>
      </c>
      <c r="CD1891">
        <v>0</v>
      </c>
      <c r="CE1891">
        <v>0</v>
      </c>
      <c r="CF1891">
        <v>0</v>
      </c>
      <c r="CG1891">
        <v>150</v>
      </c>
      <c r="CH1891">
        <v>0</v>
      </c>
      <c r="CI1891">
        <v>0</v>
      </c>
      <c r="CJ1891">
        <v>0</v>
      </c>
      <c r="CK1891">
        <v>15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80</v>
      </c>
      <c r="DN1891">
        <v>0</v>
      </c>
      <c r="DO1891">
        <v>0</v>
      </c>
      <c r="DP1891">
        <v>0</v>
      </c>
      <c r="DQ1891">
        <v>80</v>
      </c>
      <c r="DR1891">
        <v>0</v>
      </c>
      <c r="DS1891">
        <v>0</v>
      </c>
      <c r="DT1891">
        <v>0</v>
      </c>
      <c r="DU1891">
        <v>3.75</v>
      </c>
      <c r="DV1891">
        <v>240</v>
      </c>
      <c r="DW1891">
        <v>0</v>
      </c>
      <c r="DX1891">
        <v>0</v>
      </c>
      <c r="DY1891" s="4">
        <v>46295</v>
      </c>
      <c r="DZ1891" s="3" t="s">
        <v>5809</v>
      </c>
      <c r="EA1891">
        <v>160</v>
      </c>
      <c r="EB1891">
        <v>0</v>
      </c>
      <c r="EC1891">
        <v>640</v>
      </c>
      <c r="ED1891">
        <v>0</v>
      </c>
      <c r="EE1891">
        <v>160</v>
      </c>
      <c r="EF1891">
        <v>640</v>
      </c>
      <c r="EG1891">
        <v>91.428571000000005</v>
      </c>
      <c r="EH1891">
        <v>1.7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43</v>
      </c>
      <c r="C1892" s="3" t="s">
        <v>13</v>
      </c>
      <c r="D1892" s="3" t="s">
        <v>14</v>
      </c>
      <c r="E1892" s="3" t="s">
        <v>1514</v>
      </c>
      <c r="F1892" s="3" t="s">
        <v>543</v>
      </c>
      <c r="G1892" s="3" t="s">
        <v>1515</v>
      </c>
      <c r="H1892" s="3" t="s">
        <v>1516</v>
      </c>
      <c r="I1892" s="3" t="s">
        <v>216</v>
      </c>
      <c r="J1892" s="3" t="s">
        <v>217</v>
      </c>
      <c r="K1892" s="3" t="s">
        <v>1273</v>
      </c>
      <c r="L1892" s="3" t="s">
        <v>1274</v>
      </c>
      <c r="M1892" s="3" t="s">
        <v>545</v>
      </c>
      <c r="N1892" s="3" t="s">
        <v>1187</v>
      </c>
      <c r="O1892">
        <v>3</v>
      </c>
      <c r="P1892" s="3" t="s">
        <v>3808</v>
      </c>
      <c r="Q1892" s="3" t="s">
        <v>3808</v>
      </c>
      <c r="R1892" s="3" t="s">
        <v>3808</v>
      </c>
      <c r="S1892" s="3" t="s">
        <v>1191</v>
      </c>
      <c r="T1892" s="3" t="s">
        <v>4496</v>
      </c>
      <c r="U1892" s="3" t="s">
        <v>557</v>
      </c>
      <c r="V1892" s="3" t="s">
        <v>548</v>
      </c>
      <c r="W1892" s="3" t="s">
        <v>4772</v>
      </c>
      <c r="X1892" s="3" t="s">
        <v>4773</v>
      </c>
      <c r="Y1892" s="3" t="s">
        <v>549</v>
      </c>
      <c r="Z1892" s="3" t="s">
        <v>3974</v>
      </c>
      <c r="AA1892" s="3" t="s">
        <v>550</v>
      </c>
      <c r="AB1892">
        <v>0</v>
      </c>
      <c r="AC1892">
        <v>0</v>
      </c>
      <c r="AD1892">
        <v>2</v>
      </c>
      <c r="AE1892">
        <v>0</v>
      </c>
      <c r="AF1892">
        <v>0</v>
      </c>
      <c r="AG1892">
        <v>2</v>
      </c>
      <c r="AH1892">
        <v>0</v>
      </c>
      <c r="AI1892">
        <v>0</v>
      </c>
      <c r="AJ1892">
        <v>0</v>
      </c>
      <c r="AK1892">
        <v>0</v>
      </c>
      <c r="AL1892">
        <v>12</v>
      </c>
      <c r="AM1892">
        <v>0</v>
      </c>
      <c r="AN1892">
        <v>0</v>
      </c>
      <c r="AO1892">
        <v>12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2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0</v>
      </c>
      <c r="CH1892">
        <v>2</v>
      </c>
      <c r="CI1892">
        <v>0</v>
      </c>
      <c r="CJ1892">
        <v>0</v>
      </c>
      <c r="CK1892">
        <v>2</v>
      </c>
      <c r="CL1892">
        <v>0</v>
      </c>
      <c r="CM1892">
        <v>0</v>
      </c>
      <c r="CN1892">
        <v>0</v>
      </c>
      <c r="CO1892">
        <v>0</v>
      </c>
      <c r="CP1892">
        <v>1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2</v>
      </c>
      <c r="DG1892">
        <v>0</v>
      </c>
      <c r="DH1892">
        <v>0</v>
      </c>
      <c r="DI1892">
        <v>2</v>
      </c>
      <c r="DJ1892">
        <v>0</v>
      </c>
      <c r="DK1892">
        <v>0</v>
      </c>
      <c r="DL1892">
        <v>0</v>
      </c>
      <c r="DM1892">
        <v>0</v>
      </c>
      <c r="DN1892">
        <v>2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4</v>
      </c>
      <c r="DU1892">
        <v>167.99</v>
      </c>
      <c r="DV1892">
        <v>0</v>
      </c>
      <c r="DW1892">
        <v>0</v>
      </c>
      <c r="DX1892">
        <v>0</v>
      </c>
      <c r="DY1892" s="4">
        <v>46050</v>
      </c>
      <c r="DZ1892" s="3" t="s">
        <v>5809</v>
      </c>
      <c r="EA1892">
        <v>2</v>
      </c>
      <c r="EB1892">
        <v>0</v>
      </c>
      <c r="EC1892">
        <v>24</v>
      </c>
      <c r="ED1892">
        <v>0</v>
      </c>
      <c r="EE1892">
        <v>2</v>
      </c>
      <c r="EF1892">
        <v>24</v>
      </c>
      <c r="EG1892">
        <v>3</v>
      </c>
      <c r="EH1892">
        <v>0.67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43</v>
      </c>
      <c r="C1893" s="3" t="s">
        <v>13</v>
      </c>
      <c r="D1893" s="3" t="s">
        <v>14</v>
      </c>
      <c r="E1893" s="3" t="s">
        <v>1416</v>
      </c>
      <c r="F1893" s="3" t="s">
        <v>1417</v>
      </c>
      <c r="G1893" s="3" t="s">
        <v>1418</v>
      </c>
      <c r="H1893" s="3" t="s">
        <v>1419</v>
      </c>
      <c r="I1893" s="3" t="s">
        <v>92</v>
      </c>
      <c r="J1893" s="3" t="s">
        <v>93</v>
      </c>
      <c r="K1893" s="3" t="s">
        <v>1273</v>
      </c>
      <c r="L1893" s="3" t="s">
        <v>1274</v>
      </c>
      <c r="M1893" s="3" t="s">
        <v>545</v>
      </c>
      <c r="N1893" s="3" t="s">
        <v>1187</v>
      </c>
      <c r="O1893">
        <v>1</v>
      </c>
      <c r="P1893" s="3" t="s">
        <v>3808</v>
      </c>
      <c r="Q1893" s="3" t="s">
        <v>3808</v>
      </c>
      <c r="R1893" s="3" t="s">
        <v>3808</v>
      </c>
      <c r="S1893" s="3" t="s">
        <v>5169</v>
      </c>
      <c r="T1893" s="3" t="s">
        <v>5170</v>
      </c>
      <c r="U1893" s="3" t="s">
        <v>557</v>
      </c>
      <c r="V1893" s="3" t="s">
        <v>548</v>
      </c>
      <c r="W1893" s="3" t="s">
        <v>4776</v>
      </c>
      <c r="X1893" s="3" t="s">
        <v>4776</v>
      </c>
      <c r="Y1893" s="3" t="s">
        <v>549</v>
      </c>
      <c r="Z1893" s="3" t="s">
        <v>3974</v>
      </c>
      <c r="AA1893" s="3" t="s">
        <v>55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21.863451000000001</v>
      </c>
      <c r="DV1893">
        <v>0</v>
      </c>
      <c r="DW1893">
        <v>0</v>
      </c>
      <c r="DX1893">
        <v>0</v>
      </c>
      <c r="DY1893" s="4">
        <v>46022</v>
      </c>
      <c r="DZ1893" s="3" t="s">
        <v>5809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43</v>
      </c>
      <c r="C1894" s="3" t="s">
        <v>13</v>
      </c>
      <c r="D1894" s="3" t="s">
        <v>14</v>
      </c>
      <c r="E1894" s="3" t="s">
        <v>1494</v>
      </c>
      <c r="F1894" s="3" t="s">
        <v>1495</v>
      </c>
      <c r="G1894" s="3" t="s">
        <v>1418</v>
      </c>
      <c r="H1894" s="3" t="s">
        <v>1419</v>
      </c>
      <c r="I1894" s="3" t="s">
        <v>375</v>
      </c>
      <c r="J1894" s="3" t="s">
        <v>376</v>
      </c>
      <c r="K1894" s="3" t="s">
        <v>1273</v>
      </c>
      <c r="L1894" s="3" t="s">
        <v>1274</v>
      </c>
      <c r="M1894" s="3" t="s">
        <v>545</v>
      </c>
      <c r="N1894" s="3" t="s">
        <v>1187</v>
      </c>
      <c r="O1894">
        <v>1</v>
      </c>
      <c r="P1894" s="3" t="s">
        <v>3808</v>
      </c>
      <c r="Q1894" s="3" t="s">
        <v>3808</v>
      </c>
      <c r="R1894" s="3" t="s">
        <v>3808</v>
      </c>
      <c r="S1894" s="3" t="s">
        <v>980</v>
      </c>
      <c r="T1894" s="3" t="s">
        <v>2291</v>
      </c>
      <c r="U1894" s="3" t="s">
        <v>557</v>
      </c>
      <c r="V1894" s="3" t="s">
        <v>548</v>
      </c>
      <c r="W1894" s="3" t="s">
        <v>4772</v>
      </c>
      <c r="X1894" s="3" t="s">
        <v>4773</v>
      </c>
      <c r="Y1894" s="3" t="s">
        <v>549</v>
      </c>
      <c r="Z1894" s="3" t="s">
        <v>3974</v>
      </c>
      <c r="AA1894" s="3" t="s">
        <v>55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11</v>
      </c>
      <c r="BC1894">
        <v>0</v>
      </c>
      <c r="BD1894">
        <v>0</v>
      </c>
      <c r="BE1894">
        <v>11</v>
      </c>
      <c r="BF1894">
        <v>0</v>
      </c>
      <c r="BG1894">
        <v>0</v>
      </c>
      <c r="BH1894">
        <v>0</v>
      </c>
      <c r="BI1894">
        <v>0</v>
      </c>
      <c r="BJ1894">
        <v>17</v>
      </c>
      <c r="BK1894">
        <v>0</v>
      </c>
      <c r="BL1894">
        <v>0</v>
      </c>
      <c r="BM1894">
        <v>17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2</v>
      </c>
      <c r="DG1894">
        <v>0</v>
      </c>
      <c r="DH1894">
        <v>0</v>
      </c>
      <c r="DI1894">
        <v>2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6</v>
      </c>
      <c r="DU1894">
        <v>55.622332999999998</v>
      </c>
      <c r="DV1894">
        <v>0</v>
      </c>
      <c r="DW1894">
        <v>0</v>
      </c>
      <c r="DX1894">
        <v>0</v>
      </c>
      <c r="DY1894" s="4">
        <v>46157</v>
      </c>
      <c r="DZ1894" s="3" t="s">
        <v>5809</v>
      </c>
      <c r="EA1894">
        <v>6</v>
      </c>
      <c r="EB1894">
        <v>0</v>
      </c>
      <c r="EC1894">
        <v>34</v>
      </c>
      <c r="ED1894">
        <v>0</v>
      </c>
      <c r="EE1894">
        <v>6</v>
      </c>
      <c r="EF1894">
        <v>34</v>
      </c>
      <c r="EG1894">
        <v>4.8571429999999998</v>
      </c>
      <c r="EH1894">
        <v>1.24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43</v>
      </c>
      <c r="C1895" s="3" t="s">
        <v>13</v>
      </c>
      <c r="D1895" s="3" t="s">
        <v>14</v>
      </c>
      <c r="E1895" s="3" t="s">
        <v>1416</v>
      </c>
      <c r="F1895" s="3" t="s">
        <v>1417</v>
      </c>
      <c r="G1895" s="3" t="s">
        <v>1418</v>
      </c>
      <c r="H1895" s="3" t="s">
        <v>1419</v>
      </c>
      <c r="I1895" s="3" t="s">
        <v>152</v>
      </c>
      <c r="J1895" s="3" t="s">
        <v>153</v>
      </c>
      <c r="K1895" s="3" t="s">
        <v>1273</v>
      </c>
      <c r="L1895" s="3" t="s">
        <v>1274</v>
      </c>
      <c r="M1895" s="3" t="s">
        <v>545</v>
      </c>
      <c r="N1895" s="3" t="s">
        <v>1187</v>
      </c>
      <c r="O1895">
        <v>1</v>
      </c>
      <c r="P1895" s="3" t="s">
        <v>3808</v>
      </c>
      <c r="Q1895" s="3" t="s">
        <v>3808</v>
      </c>
      <c r="R1895" s="3" t="s">
        <v>3808</v>
      </c>
      <c r="S1895" s="3" t="s">
        <v>946</v>
      </c>
      <c r="T1895" s="3" t="s">
        <v>2433</v>
      </c>
      <c r="U1895" s="3" t="s">
        <v>674</v>
      </c>
      <c r="V1895" s="3" t="s">
        <v>820</v>
      </c>
      <c r="W1895" s="3" t="s">
        <v>821</v>
      </c>
      <c r="X1895" s="3" t="s">
        <v>821</v>
      </c>
      <c r="Y1895" s="3" t="s">
        <v>549</v>
      </c>
      <c r="Z1895" s="3" t="s">
        <v>3973</v>
      </c>
      <c r="AA1895" s="3" t="s">
        <v>550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2.8333330000000001</v>
      </c>
      <c r="DV1895">
        <v>0</v>
      </c>
      <c r="DW1895">
        <v>0</v>
      </c>
      <c r="DX1895">
        <v>0</v>
      </c>
      <c r="DY1895" s="4">
        <v>47122</v>
      </c>
      <c r="DZ1895" s="3" t="s">
        <v>5809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43</v>
      </c>
      <c r="C1896" s="3" t="s">
        <v>13</v>
      </c>
      <c r="D1896" s="3" t="s">
        <v>14</v>
      </c>
      <c r="E1896" s="3" t="s">
        <v>1416</v>
      </c>
      <c r="F1896" s="3" t="s">
        <v>1417</v>
      </c>
      <c r="G1896" s="3" t="s">
        <v>1418</v>
      </c>
      <c r="H1896" s="3" t="s">
        <v>1419</v>
      </c>
      <c r="I1896" s="3" t="s">
        <v>484</v>
      </c>
      <c r="J1896" s="3" t="s">
        <v>485</v>
      </c>
      <c r="K1896" s="3" t="s">
        <v>1273</v>
      </c>
      <c r="L1896" s="3" t="s">
        <v>1274</v>
      </c>
      <c r="M1896" s="3" t="s">
        <v>545</v>
      </c>
      <c r="N1896" s="3" t="s">
        <v>1187</v>
      </c>
      <c r="O1896">
        <v>2</v>
      </c>
      <c r="P1896" s="3" t="s">
        <v>3808</v>
      </c>
      <c r="Q1896" s="3" t="s">
        <v>3808</v>
      </c>
      <c r="R1896" s="3" t="s">
        <v>3808</v>
      </c>
      <c r="S1896" s="3" t="s">
        <v>1001</v>
      </c>
      <c r="T1896" s="3" t="s">
        <v>2387</v>
      </c>
      <c r="U1896" s="3" t="s">
        <v>674</v>
      </c>
      <c r="V1896" s="3" t="s">
        <v>820</v>
      </c>
      <c r="W1896" s="3" t="s">
        <v>821</v>
      </c>
      <c r="X1896" s="3" t="s">
        <v>821</v>
      </c>
      <c r="Y1896" s="3" t="s">
        <v>549</v>
      </c>
      <c r="Z1896" s="3" t="s">
        <v>3973</v>
      </c>
      <c r="AA1896" s="3" t="s">
        <v>55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90</v>
      </c>
      <c r="AU1896">
        <v>0</v>
      </c>
      <c r="AV1896">
        <v>0</v>
      </c>
      <c r="AW1896">
        <v>9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0</v>
      </c>
      <c r="CX1896">
        <v>10</v>
      </c>
      <c r="CY1896">
        <v>0</v>
      </c>
      <c r="CZ1896">
        <v>0</v>
      </c>
      <c r="DA1896">
        <v>4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70</v>
      </c>
      <c r="DU1896">
        <v>3.4358230000000001</v>
      </c>
      <c r="DV1896">
        <v>0</v>
      </c>
      <c r="DW1896">
        <v>0</v>
      </c>
      <c r="DX1896">
        <v>0</v>
      </c>
      <c r="DY1896" s="4">
        <v>46507</v>
      </c>
      <c r="DZ1896" s="3" t="s">
        <v>5809</v>
      </c>
      <c r="EA1896">
        <v>70</v>
      </c>
      <c r="EB1896">
        <v>0</v>
      </c>
      <c r="EC1896">
        <v>130</v>
      </c>
      <c r="ED1896">
        <v>0</v>
      </c>
      <c r="EE1896">
        <v>70</v>
      </c>
      <c r="EF1896">
        <v>130</v>
      </c>
      <c r="EG1896">
        <v>65</v>
      </c>
      <c r="EH1896">
        <v>1.08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43</v>
      </c>
      <c r="C1897" s="3" t="s">
        <v>13</v>
      </c>
      <c r="D1897" s="3" t="s">
        <v>14</v>
      </c>
      <c r="E1897" s="3" t="s">
        <v>1416</v>
      </c>
      <c r="F1897" s="3" t="s">
        <v>1417</v>
      </c>
      <c r="G1897" s="3" t="s">
        <v>1418</v>
      </c>
      <c r="H1897" s="3" t="s">
        <v>1419</v>
      </c>
      <c r="I1897" s="3" t="s">
        <v>278</v>
      </c>
      <c r="J1897" s="3" t="s">
        <v>279</v>
      </c>
      <c r="K1897" s="3" t="s">
        <v>1273</v>
      </c>
      <c r="L1897" s="3" t="s">
        <v>1274</v>
      </c>
      <c r="M1897" s="3" t="s">
        <v>545</v>
      </c>
      <c r="N1897" s="3" t="s">
        <v>1187</v>
      </c>
      <c r="O1897">
        <v>1</v>
      </c>
      <c r="P1897" s="3" t="s">
        <v>3808</v>
      </c>
      <c r="Q1897" s="3" t="s">
        <v>3808</v>
      </c>
      <c r="R1897" s="3" t="s">
        <v>3808</v>
      </c>
      <c r="S1897" s="3" t="s">
        <v>3981</v>
      </c>
      <c r="T1897" s="3" t="s">
        <v>3982</v>
      </c>
      <c r="U1897" s="3" t="s">
        <v>851</v>
      </c>
      <c r="V1897" s="3" t="s">
        <v>820</v>
      </c>
      <c r="W1897" s="3" t="s">
        <v>1166</v>
      </c>
      <c r="X1897" s="3" t="s">
        <v>1166</v>
      </c>
      <c r="Y1897" s="3" t="s">
        <v>583</v>
      </c>
      <c r="Z1897" s="3" t="s">
        <v>3973</v>
      </c>
      <c r="AA1897" s="3" t="s">
        <v>55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4</v>
      </c>
      <c r="CA1897">
        <v>0</v>
      </c>
      <c r="CB1897">
        <v>0</v>
      </c>
      <c r="CC1897">
        <v>4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7</v>
      </c>
      <c r="DO1897">
        <v>0</v>
      </c>
      <c r="DP1897">
        <v>0</v>
      </c>
      <c r="DQ1897">
        <v>7</v>
      </c>
      <c r="DR1897">
        <v>0</v>
      </c>
      <c r="DS1897">
        <v>0</v>
      </c>
      <c r="DT1897">
        <v>11</v>
      </c>
      <c r="DU1897">
        <v>99.237499999999997</v>
      </c>
      <c r="DV1897">
        <v>0</v>
      </c>
      <c r="DW1897">
        <v>0</v>
      </c>
      <c r="DX1897">
        <v>0</v>
      </c>
      <c r="DY1897" s="4">
        <v>46022</v>
      </c>
      <c r="DZ1897" s="3" t="s">
        <v>5809</v>
      </c>
      <c r="EA1897">
        <v>4</v>
      </c>
      <c r="EB1897">
        <v>0</v>
      </c>
      <c r="EC1897">
        <v>11</v>
      </c>
      <c r="ED1897">
        <v>0</v>
      </c>
      <c r="EE1897">
        <v>4</v>
      </c>
      <c r="EF1897">
        <v>11</v>
      </c>
      <c r="EG1897">
        <v>5.5</v>
      </c>
      <c r="EH1897">
        <v>0.73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43</v>
      </c>
      <c r="C1898" s="3" t="s">
        <v>13</v>
      </c>
      <c r="D1898" s="3" t="s">
        <v>14</v>
      </c>
      <c r="E1898" s="3" t="s">
        <v>1514</v>
      </c>
      <c r="F1898" s="3" t="s">
        <v>543</v>
      </c>
      <c r="G1898" s="3" t="s">
        <v>1515</v>
      </c>
      <c r="H1898" s="3" t="s">
        <v>1516</v>
      </c>
      <c r="I1898" s="3" t="s">
        <v>286</v>
      </c>
      <c r="J1898" s="3" t="s">
        <v>287</v>
      </c>
      <c r="K1898" s="3" t="s">
        <v>1273</v>
      </c>
      <c r="L1898" s="3" t="s">
        <v>1274</v>
      </c>
      <c r="M1898" s="3" t="s">
        <v>545</v>
      </c>
      <c r="N1898" s="3" t="s">
        <v>1187</v>
      </c>
      <c r="O1898">
        <v>1</v>
      </c>
      <c r="P1898" s="3" t="s">
        <v>3808</v>
      </c>
      <c r="Q1898" s="3" t="s">
        <v>3808</v>
      </c>
      <c r="R1898" s="3" t="s">
        <v>3808</v>
      </c>
      <c r="S1898" s="3" t="s">
        <v>1152</v>
      </c>
      <c r="T1898" s="3" t="s">
        <v>2379</v>
      </c>
      <c r="U1898" s="3" t="s">
        <v>851</v>
      </c>
      <c r="V1898" s="3" t="s">
        <v>820</v>
      </c>
      <c r="W1898" s="3" t="s">
        <v>821</v>
      </c>
      <c r="X1898" s="3" t="s">
        <v>821</v>
      </c>
      <c r="Y1898" s="3" t="s">
        <v>583</v>
      </c>
      <c r="Z1898" s="3" t="s">
        <v>576</v>
      </c>
      <c r="AA1898" s="3" t="s">
        <v>55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1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4</v>
      </c>
      <c r="CX1898">
        <v>0</v>
      </c>
      <c r="CY1898">
        <v>0</v>
      </c>
      <c r="CZ1898">
        <v>0</v>
      </c>
      <c r="DA1898">
        <v>4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2</v>
      </c>
      <c r="DU1898">
        <v>28.5</v>
      </c>
      <c r="DV1898">
        <v>0</v>
      </c>
      <c r="DW1898">
        <v>0</v>
      </c>
      <c r="DX1898">
        <v>0</v>
      </c>
      <c r="DY1898" s="4">
        <v>46293</v>
      </c>
      <c r="DZ1898" s="3" t="s">
        <v>5809</v>
      </c>
      <c r="EA1898">
        <v>2</v>
      </c>
      <c r="EB1898">
        <v>0</v>
      </c>
      <c r="EC1898">
        <v>5</v>
      </c>
      <c r="ED1898">
        <v>0</v>
      </c>
      <c r="EE1898">
        <v>2</v>
      </c>
      <c r="EF1898">
        <v>5</v>
      </c>
      <c r="EG1898">
        <v>2.5</v>
      </c>
      <c r="EH1898">
        <v>0.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43</v>
      </c>
      <c r="C1899" s="3" t="s">
        <v>13</v>
      </c>
      <c r="D1899" s="3" t="s">
        <v>14</v>
      </c>
      <c r="E1899" s="3" t="s">
        <v>1514</v>
      </c>
      <c r="F1899" s="3" t="s">
        <v>543</v>
      </c>
      <c r="G1899" s="3" t="s">
        <v>1515</v>
      </c>
      <c r="H1899" s="3" t="s">
        <v>1516</v>
      </c>
      <c r="I1899" s="3" t="s">
        <v>138</v>
      </c>
      <c r="J1899" s="3" t="s">
        <v>139</v>
      </c>
      <c r="K1899" s="3" t="s">
        <v>1273</v>
      </c>
      <c r="L1899" s="3" t="s">
        <v>1284</v>
      </c>
      <c r="M1899" s="3" t="s">
        <v>545</v>
      </c>
      <c r="N1899" s="3" t="s">
        <v>1187</v>
      </c>
      <c r="O1899">
        <v>1</v>
      </c>
      <c r="P1899" s="3" t="s">
        <v>3808</v>
      </c>
      <c r="Q1899" s="3" t="s">
        <v>3808</v>
      </c>
      <c r="R1899" s="3" t="s">
        <v>3808</v>
      </c>
      <c r="S1899" s="3" t="s">
        <v>984</v>
      </c>
      <c r="T1899" s="3" t="s">
        <v>3064</v>
      </c>
      <c r="U1899" s="3" t="s">
        <v>674</v>
      </c>
      <c r="V1899" s="3" t="s">
        <v>820</v>
      </c>
      <c r="W1899" s="3" t="s">
        <v>821</v>
      </c>
      <c r="X1899" s="3" t="s">
        <v>821</v>
      </c>
      <c r="Y1899" s="3" t="s">
        <v>549</v>
      </c>
      <c r="Z1899" s="3" t="s">
        <v>3973</v>
      </c>
      <c r="AA1899" s="3" t="s">
        <v>550</v>
      </c>
      <c r="AB1899">
        <v>0</v>
      </c>
      <c r="AC1899">
        <v>200</v>
      </c>
      <c r="AD1899">
        <v>0</v>
      </c>
      <c r="AE1899">
        <v>0</v>
      </c>
      <c r="AF1899">
        <v>0</v>
      </c>
      <c r="AG1899">
        <v>200</v>
      </c>
      <c r="AH1899">
        <v>0</v>
      </c>
      <c r="AI1899">
        <v>0</v>
      </c>
      <c r="AJ1899">
        <v>0</v>
      </c>
      <c r="AK1899">
        <v>100</v>
      </c>
      <c r="AL1899">
        <v>0</v>
      </c>
      <c r="AM1899">
        <v>0</v>
      </c>
      <c r="AN1899">
        <v>0</v>
      </c>
      <c r="AO1899">
        <v>10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200</v>
      </c>
      <c r="BJ1899">
        <v>0</v>
      </c>
      <c r="BK1899">
        <v>0</v>
      </c>
      <c r="BL1899">
        <v>0</v>
      </c>
      <c r="BM1899">
        <v>20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00</v>
      </c>
      <c r="DU1899">
        <v>6.5000000000000002E-2</v>
      </c>
      <c r="DV1899">
        <v>0</v>
      </c>
      <c r="DW1899">
        <v>0</v>
      </c>
      <c r="DX1899">
        <v>0</v>
      </c>
      <c r="DY1899" s="4">
        <v>47426</v>
      </c>
      <c r="DZ1899" s="3" t="s">
        <v>5809</v>
      </c>
      <c r="EA1899">
        <v>100</v>
      </c>
      <c r="EB1899">
        <v>0</v>
      </c>
      <c r="EC1899">
        <v>500</v>
      </c>
      <c r="ED1899">
        <v>0</v>
      </c>
      <c r="EE1899">
        <v>100</v>
      </c>
      <c r="EF1899">
        <v>500</v>
      </c>
      <c r="EG1899">
        <v>166.66666699999999</v>
      </c>
      <c r="EH1899">
        <v>0.6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43</v>
      </c>
      <c r="C1900" s="3" t="s">
        <v>13</v>
      </c>
      <c r="D1900" s="3" t="s">
        <v>14</v>
      </c>
      <c r="E1900" s="3" t="s">
        <v>1451</v>
      </c>
      <c r="F1900" s="3" t="s">
        <v>1452</v>
      </c>
      <c r="G1900" s="3" t="s">
        <v>1418</v>
      </c>
      <c r="H1900" s="3" t="s">
        <v>1419</v>
      </c>
      <c r="I1900" s="3" t="s">
        <v>4853</v>
      </c>
      <c r="J1900" s="3" t="s">
        <v>4854</v>
      </c>
      <c r="K1900" s="3" t="s">
        <v>1291</v>
      </c>
      <c r="L1900" s="3" t="s">
        <v>1292</v>
      </c>
      <c r="M1900" s="3" t="s">
        <v>545</v>
      </c>
      <c r="N1900" s="3" t="s">
        <v>1187</v>
      </c>
      <c r="O1900">
        <v>3</v>
      </c>
      <c r="P1900" s="3" t="s">
        <v>1187</v>
      </c>
      <c r="Q1900" s="3" t="s">
        <v>1187</v>
      </c>
      <c r="R1900" s="3" t="s">
        <v>1187</v>
      </c>
      <c r="S1900" s="3" t="s">
        <v>916</v>
      </c>
      <c r="T1900" s="3" t="s">
        <v>2383</v>
      </c>
      <c r="U1900" s="3" t="s">
        <v>674</v>
      </c>
      <c r="V1900" s="3" t="s">
        <v>820</v>
      </c>
      <c r="W1900" s="3" t="s">
        <v>821</v>
      </c>
      <c r="X1900" s="3" t="s">
        <v>821</v>
      </c>
      <c r="Y1900" s="3" t="s">
        <v>549</v>
      </c>
      <c r="Z1900" s="3" t="s">
        <v>576</v>
      </c>
      <c r="AA1900" s="3" t="s">
        <v>55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4</v>
      </c>
      <c r="CP1900">
        <v>0</v>
      </c>
      <c r="CQ1900">
        <v>0</v>
      </c>
      <c r="CR1900">
        <v>0</v>
      </c>
      <c r="CS1900">
        <v>4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7</v>
      </c>
      <c r="DU1900">
        <v>2.6437499999999998</v>
      </c>
      <c r="DV1900">
        <v>0</v>
      </c>
      <c r="DW1900">
        <v>0</v>
      </c>
      <c r="DX1900">
        <v>0</v>
      </c>
      <c r="DY1900" s="4">
        <v>47573</v>
      </c>
      <c r="DZ1900" s="3" t="s">
        <v>5809</v>
      </c>
      <c r="EA1900">
        <v>7</v>
      </c>
      <c r="EB1900">
        <v>0</v>
      </c>
      <c r="EC1900">
        <v>4</v>
      </c>
      <c r="ED1900">
        <v>0</v>
      </c>
      <c r="EE1900">
        <v>7</v>
      </c>
      <c r="EF1900">
        <v>4</v>
      </c>
      <c r="EG1900">
        <v>4</v>
      </c>
      <c r="EH1900">
        <v>1.7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43</v>
      </c>
      <c r="C1901" s="3" t="s">
        <v>13</v>
      </c>
      <c r="D1901" s="3" t="s">
        <v>14</v>
      </c>
      <c r="E1901" s="3" t="s">
        <v>1473</v>
      </c>
      <c r="F1901" s="3" t="s">
        <v>1474</v>
      </c>
      <c r="G1901" s="3" t="s">
        <v>4345</v>
      </c>
      <c r="H1901" s="3" t="s">
        <v>4346</v>
      </c>
      <c r="I1901" s="3" t="s">
        <v>156</v>
      </c>
      <c r="J1901" s="3" t="s">
        <v>157</v>
      </c>
      <c r="K1901" s="3" t="s">
        <v>1273</v>
      </c>
      <c r="L1901" s="3" t="s">
        <v>1284</v>
      </c>
      <c r="M1901" s="3" t="s">
        <v>545</v>
      </c>
      <c r="N1901" s="3" t="s">
        <v>1187</v>
      </c>
      <c r="O1901">
        <v>1</v>
      </c>
      <c r="P1901" s="3" t="s">
        <v>3808</v>
      </c>
      <c r="Q1901" s="3" t="s">
        <v>3808</v>
      </c>
      <c r="R1901" s="3" t="s">
        <v>3808</v>
      </c>
      <c r="S1901" s="3" t="s">
        <v>3788</v>
      </c>
      <c r="T1901" s="3" t="s">
        <v>3789</v>
      </c>
      <c r="U1901" s="3" t="s">
        <v>674</v>
      </c>
      <c r="V1901" s="3" t="s">
        <v>820</v>
      </c>
      <c r="W1901" s="3" t="s">
        <v>821</v>
      </c>
      <c r="X1901" s="3" t="s">
        <v>821</v>
      </c>
      <c r="Y1901" s="3" t="s">
        <v>549</v>
      </c>
      <c r="Z1901" s="3" t="s">
        <v>576</v>
      </c>
      <c r="AA1901" s="3" t="s">
        <v>550</v>
      </c>
      <c r="AB1901">
        <v>0</v>
      </c>
      <c r="AC1901">
        <v>164</v>
      </c>
      <c r="AD1901">
        <v>0</v>
      </c>
      <c r="AE1901">
        <v>0</v>
      </c>
      <c r="AF1901">
        <v>0</v>
      </c>
      <c r="AG1901">
        <v>164</v>
      </c>
      <c r="AH1901">
        <v>0</v>
      </c>
      <c r="AI1901">
        <v>0</v>
      </c>
      <c r="AJ1901">
        <v>0</v>
      </c>
      <c r="AK1901">
        <v>4</v>
      </c>
      <c r="AL1901">
        <v>0</v>
      </c>
      <c r="AM1901">
        <v>0</v>
      </c>
      <c r="AN1901">
        <v>0</v>
      </c>
      <c r="AO1901">
        <v>4</v>
      </c>
      <c r="AP1901">
        <v>0</v>
      </c>
      <c r="AQ1901">
        <v>0</v>
      </c>
      <c r="AR1901">
        <v>0</v>
      </c>
      <c r="AS1901">
        <v>19</v>
      </c>
      <c r="AT1901">
        <v>0</v>
      </c>
      <c r="AU1901">
        <v>0</v>
      </c>
      <c r="AV1901">
        <v>0</v>
      </c>
      <c r="AW1901">
        <v>19</v>
      </c>
      <c r="AX1901">
        <v>0</v>
      </c>
      <c r="AY1901">
        <v>0</v>
      </c>
      <c r="AZ1901">
        <v>0</v>
      </c>
      <c r="BA1901">
        <v>16</v>
      </c>
      <c r="BB1901">
        <v>0</v>
      </c>
      <c r="BC1901">
        <v>0</v>
      </c>
      <c r="BD1901">
        <v>0</v>
      </c>
      <c r="BE1901">
        <v>16</v>
      </c>
      <c r="BF1901">
        <v>0</v>
      </c>
      <c r="BG1901">
        <v>0</v>
      </c>
      <c r="BH1901">
        <v>0</v>
      </c>
      <c r="BI1901">
        <v>68</v>
      </c>
      <c r="BJ1901">
        <v>0</v>
      </c>
      <c r="BK1901">
        <v>0</v>
      </c>
      <c r="BL1901">
        <v>0</v>
      </c>
      <c r="BM1901">
        <v>68</v>
      </c>
      <c r="BN1901">
        <v>0</v>
      </c>
      <c r="BO1901">
        <v>0</v>
      </c>
      <c r="BP1901">
        <v>0</v>
      </c>
      <c r="BQ1901">
        <v>70</v>
      </c>
      <c r="BR1901">
        <v>0</v>
      </c>
      <c r="BS1901">
        <v>0</v>
      </c>
      <c r="BT1901">
        <v>0</v>
      </c>
      <c r="BU1901">
        <v>70</v>
      </c>
      <c r="BV1901">
        <v>0</v>
      </c>
      <c r="BW1901">
        <v>0</v>
      </c>
      <c r="BX1901">
        <v>0</v>
      </c>
      <c r="BY1901">
        <v>9</v>
      </c>
      <c r="BZ1901">
        <v>0</v>
      </c>
      <c r="CA1901">
        <v>0</v>
      </c>
      <c r="CB1901">
        <v>0</v>
      </c>
      <c r="CC1901">
        <v>9</v>
      </c>
      <c r="CD1901">
        <v>0</v>
      </c>
      <c r="CE1901">
        <v>0</v>
      </c>
      <c r="CF1901">
        <v>0</v>
      </c>
      <c r="CG1901">
        <v>9</v>
      </c>
      <c r="CH1901">
        <v>0</v>
      </c>
      <c r="CI1901">
        <v>0</v>
      </c>
      <c r="CJ1901">
        <v>0</v>
      </c>
      <c r="CK1901">
        <v>9</v>
      </c>
      <c r="CL1901">
        <v>0</v>
      </c>
      <c r="CM1901">
        <v>0</v>
      </c>
      <c r="CN1901">
        <v>0</v>
      </c>
      <c r="CO1901">
        <v>5</v>
      </c>
      <c r="CP1901">
        <v>0</v>
      </c>
      <c r="CQ1901">
        <v>0</v>
      </c>
      <c r="CR1901">
        <v>0</v>
      </c>
      <c r="CS1901">
        <v>5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2</v>
      </c>
      <c r="DN1901">
        <v>0</v>
      </c>
      <c r="DO1901">
        <v>0</v>
      </c>
      <c r="DP1901">
        <v>0</v>
      </c>
      <c r="DQ1901">
        <v>12</v>
      </c>
      <c r="DR1901">
        <v>0</v>
      </c>
      <c r="DS1901">
        <v>0</v>
      </c>
      <c r="DT1901">
        <v>20</v>
      </c>
      <c r="DU1901">
        <v>9.375</v>
      </c>
      <c r="DV1901">
        <v>20</v>
      </c>
      <c r="DW1901">
        <v>0</v>
      </c>
      <c r="DX1901">
        <v>0</v>
      </c>
      <c r="DY1901" s="4">
        <v>46568</v>
      </c>
      <c r="DZ1901" s="3" t="s">
        <v>5809</v>
      </c>
      <c r="EA1901">
        <v>28</v>
      </c>
      <c r="EB1901">
        <v>0</v>
      </c>
      <c r="EC1901">
        <v>376</v>
      </c>
      <c r="ED1901">
        <v>0</v>
      </c>
      <c r="EE1901">
        <v>28</v>
      </c>
      <c r="EF1901">
        <v>376</v>
      </c>
      <c r="EG1901">
        <v>37.6</v>
      </c>
      <c r="EH1901">
        <v>0.74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43</v>
      </c>
      <c r="C1902" s="3" t="s">
        <v>13</v>
      </c>
      <c r="D1902" s="3" t="s">
        <v>14</v>
      </c>
      <c r="E1902" s="3" t="s">
        <v>1514</v>
      </c>
      <c r="F1902" s="3" t="s">
        <v>543</v>
      </c>
      <c r="G1902" s="3" t="s">
        <v>1515</v>
      </c>
      <c r="H1902" s="3" t="s">
        <v>1516</v>
      </c>
      <c r="I1902" s="3" t="s">
        <v>64</v>
      </c>
      <c r="J1902" s="3" t="s">
        <v>65</v>
      </c>
      <c r="K1902" s="3" t="s">
        <v>1291</v>
      </c>
      <c r="L1902" s="3" t="s">
        <v>1292</v>
      </c>
      <c r="M1902" s="3" t="s">
        <v>545</v>
      </c>
      <c r="N1902" s="3" t="s">
        <v>1187</v>
      </c>
      <c r="O1902">
        <v>2</v>
      </c>
      <c r="P1902" s="3" t="s">
        <v>3808</v>
      </c>
      <c r="Q1902" s="3" t="s">
        <v>3808</v>
      </c>
      <c r="R1902" s="3" t="s">
        <v>3808</v>
      </c>
      <c r="S1902" s="3" t="s">
        <v>1111</v>
      </c>
      <c r="T1902" s="3" t="s">
        <v>2788</v>
      </c>
      <c r="U1902" s="3" t="s">
        <v>851</v>
      </c>
      <c r="V1902" s="3" t="s">
        <v>820</v>
      </c>
      <c r="W1902" s="3" t="s">
        <v>831</v>
      </c>
      <c r="X1902" s="3" t="s">
        <v>832</v>
      </c>
      <c r="Y1902" s="3" t="s">
        <v>583</v>
      </c>
      <c r="Z1902" s="3" t="s">
        <v>576</v>
      </c>
      <c r="AA1902" s="3" t="s">
        <v>550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121.8125</v>
      </c>
      <c r="DV1902">
        <v>0</v>
      </c>
      <c r="DW1902">
        <v>0</v>
      </c>
      <c r="DX1902">
        <v>0</v>
      </c>
      <c r="DY1902" s="4">
        <v>46691</v>
      </c>
      <c r="DZ1902" s="3" t="s">
        <v>5809</v>
      </c>
      <c r="EA1902">
        <v>1</v>
      </c>
      <c r="EB1902">
        <v>0</v>
      </c>
      <c r="EC1902">
        <v>2</v>
      </c>
      <c r="ED1902">
        <v>0</v>
      </c>
      <c r="EE1902">
        <v>1</v>
      </c>
      <c r="EF1902">
        <v>2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43</v>
      </c>
      <c r="C1903" s="3" t="s">
        <v>13</v>
      </c>
      <c r="D1903" s="3" t="s">
        <v>14</v>
      </c>
      <c r="E1903" s="3" t="s">
        <v>1473</v>
      </c>
      <c r="F1903" s="3" t="s">
        <v>1474</v>
      </c>
      <c r="G1903" s="3" t="s">
        <v>4345</v>
      </c>
      <c r="H1903" s="3" t="s">
        <v>4346</v>
      </c>
      <c r="I1903" s="3" t="s">
        <v>108</v>
      </c>
      <c r="J1903" s="3" t="s">
        <v>2199</v>
      </c>
      <c r="K1903" s="3" t="s">
        <v>1291</v>
      </c>
      <c r="L1903" s="3" t="s">
        <v>1292</v>
      </c>
      <c r="M1903" s="3" t="s">
        <v>545</v>
      </c>
      <c r="N1903" s="3" t="s">
        <v>1187</v>
      </c>
      <c r="O1903">
        <v>1</v>
      </c>
      <c r="P1903" s="3" t="s">
        <v>3808</v>
      </c>
      <c r="Q1903" s="3" t="s">
        <v>3808</v>
      </c>
      <c r="R1903" s="3" t="s">
        <v>3808</v>
      </c>
      <c r="S1903" s="3" t="s">
        <v>1118</v>
      </c>
      <c r="T1903" s="3" t="s">
        <v>4522</v>
      </c>
      <c r="U1903" s="3" t="s">
        <v>557</v>
      </c>
      <c r="V1903" s="3" t="s">
        <v>548</v>
      </c>
      <c r="W1903" s="3" t="s">
        <v>4772</v>
      </c>
      <c r="X1903" s="3" t="s">
        <v>4773</v>
      </c>
      <c r="Y1903" s="3" t="s">
        <v>549</v>
      </c>
      <c r="Z1903" s="3" t="s">
        <v>3974</v>
      </c>
      <c r="AA1903" s="3" t="s">
        <v>55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0</v>
      </c>
      <c r="DU1903">
        <v>230.23149000000001</v>
      </c>
      <c r="DV1903">
        <v>2</v>
      </c>
      <c r="DW1903">
        <v>0</v>
      </c>
      <c r="DX1903">
        <v>0</v>
      </c>
      <c r="DY1903" s="4">
        <v>46691</v>
      </c>
      <c r="DZ1903" s="3" t="s">
        <v>5809</v>
      </c>
      <c r="EA1903">
        <v>1</v>
      </c>
      <c r="EB1903">
        <v>0</v>
      </c>
      <c r="EC1903">
        <v>3</v>
      </c>
      <c r="ED1903">
        <v>0</v>
      </c>
      <c r="EE1903">
        <v>1</v>
      </c>
      <c r="EF1903">
        <v>3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43</v>
      </c>
      <c r="C1904" s="3" t="s">
        <v>13</v>
      </c>
      <c r="D1904" s="3" t="s">
        <v>14</v>
      </c>
      <c r="E1904" s="3" t="s">
        <v>1514</v>
      </c>
      <c r="F1904" s="3" t="s">
        <v>543</v>
      </c>
      <c r="G1904" s="3" t="s">
        <v>1515</v>
      </c>
      <c r="H1904" s="3" t="s">
        <v>1516</v>
      </c>
      <c r="I1904" s="3" t="s">
        <v>66</v>
      </c>
      <c r="J1904" s="3" t="s">
        <v>67</v>
      </c>
      <c r="K1904" s="3" t="s">
        <v>1291</v>
      </c>
      <c r="L1904" s="3" t="s">
        <v>1292</v>
      </c>
      <c r="M1904" s="3" t="s">
        <v>545</v>
      </c>
      <c r="N1904" s="3" t="s">
        <v>1187</v>
      </c>
      <c r="O1904">
        <v>1</v>
      </c>
      <c r="P1904" s="3" t="s">
        <v>3808</v>
      </c>
      <c r="Q1904" s="3" t="s">
        <v>3808</v>
      </c>
      <c r="R1904" s="3" t="s">
        <v>3808</v>
      </c>
      <c r="S1904" s="3" t="s">
        <v>830</v>
      </c>
      <c r="T1904" s="3" t="s">
        <v>3662</v>
      </c>
      <c r="U1904" s="3" t="s">
        <v>610</v>
      </c>
      <c r="V1904" s="3" t="s">
        <v>820</v>
      </c>
      <c r="W1904" s="3" t="s">
        <v>831</v>
      </c>
      <c r="X1904" s="3" t="s">
        <v>832</v>
      </c>
      <c r="Y1904" s="3" t="s">
        <v>583</v>
      </c>
      <c r="Z1904" s="3" t="s">
        <v>3973</v>
      </c>
      <c r="AA1904" s="3" t="s">
        <v>55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</v>
      </c>
      <c r="CH1904">
        <v>0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36.25</v>
      </c>
      <c r="DV1904">
        <v>0</v>
      </c>
      <c r="DW1904">
        <v>0</v>
      </c>
      <c r="DX1904">
        <v>0</v>
      </c>
      <c r="DY1904" s="4">
        <v>46418</v>
      </c>
      <c r="DZ1904" s="3" t="s">
        <v>5809</v>
      </c>
      <c r="EA1904">
        <v>1</v>
      </c>
      <c r="EB1904">
        <v>0</v>
      </c>
      <c r="EC1904">
        <v>2</v>
      </c>
      <c r="ED1904">
        <v>0</v>
      </c>
      <c r="EE1904">
        <v>1</v>
      </c>
      <c r="EF1904">
        <v>2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43</v>
      </c>
      <c r="C1905" s="3" t="s">
        <v>13</v>
      </c>
      <c r="D1905" s="3" t="s">
        <v>14</v>
      </c>
      <c r="E1905" s="3" t="s">
        <v>1416</v>
      </c>
      <c r="F1905" s="3" t="s">
        <v>1417</v>
      </c>
      <c r="G1905" s="3" t="s">
        <v>1418</v>
      </c>
      <c r="H1905" s="3" t="s">
        <v>1419</v>
      </c>
      <c r="I1905" s="3" t="s">
        <v>486</v>
      </c>
      <c r="J1905" s="3" t="s">
        <v>487</v>
      </c>
      <c r="K1905" s="3" t="s">
        <v>1273</v>
      </c>
      <c r="L1905" s="3" t="s">
        <v>1274</v>
      </c>
      <c r="M1905" s="3" t="s">
        <v>545</v>
      </c>
      <c r="N1905" s="3" t="s">
        <v>1187</v>
      </c>
      <c r="O1905">
        <v>1</v>
      </c>
      <c r="P1905" s="3" t="s">
        <v>3808</v>
      </c>
      <c r="Q1905" s="3" t="s">
        <v>3808</v>
      </c>
      <c r="R1905" s="3" t="s">
        <v>3808</v>
      </c>
      <c r="S1905" s="3" t="s">
        <v>1136</v>
      </c>
      <c r="T1905" s="3" t="s">
        <v>2336</v>
      </c>
      <c r="U1905" s="3" t="s">
        <v>557</v>
      </c>
      <c r="V1905" s="3" t="s">
        <v>548</v>
      </c>
      <c r="W1905" s="3" t="s">
        <v>4772</v>
      </c>
      <c r="X1905" s="3" t="s">
        <v>4773</v>
      </c>
      <c r="Y1905" s="3" t="s">
        <v>549</v>
      </c>
      <c r="Z1905" s="3" t="s">
        <v>3974</v>
      </c>
      <c r="AA1905" s="3" t="s">
        <v>550</v>
      </c>
      <c r="AB1905">
        <v>0</v>
      </c>
      <c r="AC1905">
        <v>0</v>
      </c>
      <c r="AD1905">
        <v>21</v>
      </c>
      <c r="AE1905">
        <v>0</v>
      </c>
      <c r="AF1905">
        <v>0</v>
      </c>
      <c r="AG1905">
        <v>21</v>
      </c>
      <c r="AH1905">
        <v>0</v>
      </c>
      <c r="AI1905">
        <v>0</v>
      </c>
      <c r="AJ1905">
        <v>0</v>
      </c>
      <c r="AK1905">
        <v>0</v>
      </c>
      <c r="AL1905">
        <v>3</v>
      </c>
      <c r="AM1905">
        <v>0</v>
      </c>
      <c r="AN1905">
        <v>0</v>
      </c>
      <c r="AO1905">
        <v>3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5</v>
      </c>
      <c r="BS1905">
        <v>0</v>
      </c>
      <c r="BT1905">
        <v>0</v>
      </c>
      <c r="BU1905">
        <v>5</v>
      </c>
      <c r="BV1905">
        <v>0</v>
      </c>
      <c r="BW1905">
        <v>0</v>
      </c>
      <c r="BX1905">
        <v>0</v>
      </c>
      <c r="BY1905">
        <v>0</v>
      </c>
      <c r="BZ1905">
        <v>3</v>
      </c>
      <c r="CA1905">
        <v>0</v>
      </c>
      <c r="CB1905">
        <v>0</v>
      </c>
      <c r="CC1905">
        <v>3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0</v>
      </c>
      <c r="CP1905">
        <v>4</v>
      </c>
      <c r="CQ1905">
        <v>0</v>
      </c>
      <c r="CR1905">
        <v>0</v>
      </c>
      <c r="CS1905">
        <v>4</v>
      </c>
      <c r="CT1905">
        <v>0</v>
      </c>
      <c r="CU1905">
        <v>0</v>
      </c>
      <c r="CV1905">
        <v>0</v>
      </c>
      <c r="CW1905">
        <v>0</v>
      </c>
      <c r="CX1905">
        <v>3</v>
      </c>
      <c r="CY1905">
        <v>0</v>
      </c>
      <c r="CZ1905">
        <v>0</v>
      </c>
      <c r="DA1905">
        <v>3</v>
      </c>
      <c r="DB1905">
        <v>0</v>
      </c>
      <c r="DC1905">
        <v>0</v>
      </c>
      <c r="DD1905">
        <v>0</v>
      </c>
      <c r="DE1905">
        <v>0</v>
      </c>
      <c r="DF1905">
        <v>2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88.728494999999995</v>
      </c>
      <c r="DV1905">
        <v>4</v>
      </c>
      <c r="DW1905">
        <v>0</v>
      </c>
      <c r="DX1905">
        <v>0</v>
      </c>
      <c r="DY1905" s="4">
        <v>46457</v>
      </c>
      <c r="DZ1905" s="3" t="s">
        <v>5809</v>
      </c>
      <c r="EA1905">
        <v>7</v>
      </c>
      <c r="EB1905">
        <v>0</v>
      </c>
      <c r="EC1905">
        <v>43</v>
      </c>
      <c r="ED1905">
        <v>0</v>
      </c>
      <c r="EE1905">
        <v>7</v>
      </c>
      <c r="EF1905">
        <v>43</v>
      </c>
      <c r="EG1905">
        <v>4.7777779999999996</v>
      </c>
      <c r="EH1905">
        <v>1.4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43</v>
      </c>
      <c r="C1906" s="3" t="s">
        <v>13</v>
      </c>
      <c r="D1906" s="3" t="s">
        <v>14</v>
      </c>
      <c r="E1906" s="3" t="s">
        <v>1501</v>
      </c>
      <c r="F1906" s="3" t="s">
        <v>1502</v>
      </c>
      <c r="G1906" s="3" t="s">
        <v>1418</v>
      </c>
      <c r="H1906" s="3" t="s">
        <v>1419</v>
      </c>
      <c r="I1906" s="3" t="s">
        <v>3722</v>
      </c>
      <c r="J1906" s="3" t="s">
        <v>3723</v>
      </c>
      <c r="K1906" s="3" t="s">
        <v>1273</v>
      </c>
      <c r="L1906" s="3" t="s">
        <v>1274</v>
      </c>
      <c r="M1906" s="3" t="s">
        <v>545</v>
      </c>
      <c r="N1906" s="3" t="s">
        <v>1187</v>
      </c>
      <c r="O1906">
        <v>1</v>
      </c>
      <c r="P1906" s="3" t="s">
        <v>3808</v>
      </c>
      <c r="Q1906" s="3" t="s">
        <v>3808</v>
      </c>
      <c r="R1906" s="3" t="s">
        <v>3808</v>
      </c>
      <c r="S1906" s="3" t="s">
        <v>1221</v>
      </c>
      <c r="T1906" s="3" t="s">
        <v>2739</v>
      </c>
      <c r="U1906" s="3" t="s">
        <v>674</v>
      </c>
      <c r="V1906" s="3" t="s">
        <v>820</v>
      </c>
      <c r="W1906" s="3" t="s">
        <v>821</v>
      </c>
      <c r="X1906" s="3" t="s">
        <v>821</v>
      </c>
      <c r="Y1906" s="3" t="s">
        <v>583</v>
      </c>
      <c r="Z1906" s="3" t="s">
        <v>576</v>
      </c>
      <c r="AA1906" s="3" t="s">
        <v>55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6</v>
      </c>
      <c r="DN1906">
        <v>0</v>
      </c>
      <c r="DO1906">
        <v>0</v>
      </c>
      <c r="DP1906">
        <v>0</v>
      </c>
      <c r="DQ1906">
        <v>16</v>
      </c>
      <c r="DR1906">
        <v>0</v>
      </c>
      <c r="DS1906">
        <v>0</v>
      </c>
      <c r="DT1906">
        <v>38</v>
      </c>
      <c r="DU1906">
        <v>1.4125000000000001</v>
      </c>
      <c r="DV1906">
        <v>0</v>
      </c>
      <c r="DW1906">
        <v>0</v>
      </c>
      <c r="DX1906">
        <v>0</v>
      </c>
      <c r="DY1906" s="4">
        <v>46418</v>
      </c>
      <c r="DZ1906" s="3" t="s">
        <v>5809</v>
      </c>
      <c r="EA1906">
        <v>22</v>
      </c>
      <c r="EB1906">
        <v>0</v>
      </c>
      <c r="EC1906">
        <v>16</v>
      </c>
      <c r="ED1906">
        <v>0</v>
      </c>
      <c r="EE1906">
        <v>22</v>
      </c>
      <c r="EF1906">
        <v>16</v>
      </c>
      <c r="EG1906">
        <v>16</v>
      </c>
      <c r="EH1906">
        <v>1.3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43</v>
      </c>
      <c r="C1907" s="3" t="s">
        <v>13</v>
      </c>
      <c r="D1907" s="3" t="s">
        <v>14</v>
      </c>
      <c r="E1907" s="3" t="s">
        <v>1514</v>
      </c>
      <c r="F1907" s="3" t="s">
        <v>543</v>
      </c>
      <c r="G1907" s="3" t="s">
        <v>1515</v>
      </c>
      <c r="H1907" s="3" t="s">
        <v>1516</v>
      </c>
      <c r="I1907" s="3" t="s">
        <v>323</v>
      </c>
      <c r="J1907" s="3" t="s">
        <v>324</v>
      </c>
      <c r="K1907" s="3" t="s">
        <v>1273</v>
      </c>
      <c r="L1907" s="3" t="s">
        <v>1284</v>
      </c>
      <c r="M1907" s="3" t="s">
        <v>545</v>
      </c>
      <c r="N1907" s="3" t="s">
        <v>1187</v>
      </c>
      <c r="O1907">
        <v>1</v>
      </c>
      <c r="P1907" s="3" t="s">
        <v>3808</v>
      </c>
      <c r="Q1907" s="3" t="s">
        <v>3808</v>
      </c>
      <c r="R1907" s="3" t="s">
        <v>3808</v>
      </c>
      <c r="S1907" s="3" t="s">
        <v>1541</v>
      </c>
      <c r="T1907" s="3" t="s">
        <v>2651</v>
      </c>
      <c r="U1907" s="3" t="s">
        <v>674</v>
      </c>
      <c r="V1907" s="3" t="s">
        <v>820</v>
      </c>
      <c r="W1907" s="3" t="s">
        <v>883</v>
      </c>
      <c r="X1907" s="3" t="s">
        <v>884</v>
      </c>
      <c r="Y1907" s="3" t="s">
        <v>583</v>
      </c>
      <c r="Z1907" s="3" t="s">
        <v>576</v>
      </c>
      <c r="AA1907" s="3" t="s">
        <v>55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2</v>
      </c>
      <c r="AL1907">
        <v>0</v>
      </c>
      <c r="AM1907">
        <v>0</v>
      </c>
      <c r="AN1907">
        <v>0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2</v>
      </c>
      <c r="DU1907">
        <v>15</v>
      </c>
      <c r="DV1907">
        <v>0</v>
      </c>
      <c r="DW1907">
        <v>0</v>
      </c>
      <c r="DX1907">
        <v>0</v>
      </c>
      <c r="DY1907" s="4">
        <v>46996</v>
      </c>
      <c r="DZ1907" s="3" t="s">
        <v>5809</v>
      </c>
      <c r="EA1907">
        <v>2</v>
      </c>
      <c r="EB1907">
        <v>0</v>
      </c>
      <c r="EC1907">
        <v>2</v>
      </c>
      <c r="ED1907">
        <v>0</v>
      </c>
      <c r="EE1907">
        <v>2</v>
      </c>
      <c r="EF1907">
        <v>2</v>
      </c>
      <c r="EG1907">
        <v>2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43</v>
      </c>
      <c r="C1908" s="3" t="s">
        <v>13</v>
      </c>
      <c r="D1908" s="3" t="s">
        <v>14</v>
      </c>
      <c r="E1908" s="3" t="s">
        <v>1494</v>
      </c>
      <c r="F1908" s="3" t="s">
        <v>1495</v>
      </c>
      <c r="G1908" s="3" t="s">
        <v>1418</v>
      </c>
      <c r="H1908" s="3" t="s">
        <v>1419</v>
      </c>
      <c r="I1908" s="3" t="s">
        <v>119</v>
      </c>
      <c r="J1908" s="3" t="s">
        <v>120</v>
      </c>
      <c r="K1908" s="3" t="s">
        <v>1273</v>
      </c>
      <c r="L1908" s="3" t="s">
        <v>1274</v>
      </c>
      <c r="M1908" s="3" t="s">
        <v>545</v>
      </c>
      <c r="N1908" s="3" t="s">
        <v>1187</v>
      </c>
      <c r="O1908">
        <v>1</v>
      </c>
      <c r="P1908" s="3" t="s">
        <v>3808</v>
      </c>
      <c r="Q1908" s="3" t="s">
        <v>3808</v>
      </c>
      <c r="R1908" s="3" t="s">
        <v>3808</v>
      </c>
      <c r="S1908" s="3" t="s">
        <v>841</v>
      </c>
      <c r="T1908" s="3" t="s">
        <v>2868</v>
      </c>
      <c r="U1908" s="3" t="s">
        <v>674</v>
      </c>
      <c r="V1908" s="3" t="s">
        <v>820</v>
      </c>
      <c r="W1908" s="3" t="s">
        <v>821</v>
      </c>
      <c r="X1908" s="3" t="s">
        <v>821</v>
      </c>
      <c r="Y1908" s="3" t="s">
        <v>549</v>
      </c>
      <c r="Z1908" s="3" t="s">
        <v>3973</v>
      </c>
      <c r="AA1908" s="3" t="s">
        <v>550</v>
      </c>
      <c r="AB1908">
        <v>0</v>
      </c>
      <c r="AC1908">
        <v>2</v>
      </c>
      <c r="AD1908">
        <v>0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2</v>
      </c>
      <c r="AL1908">
        <v>0</v>
      </c>
      <c r="AM1908">
        <v>0</v>
      </c>
      <c r="AN1908">
        <v>0</v>
      </c>
      <c r="AO1908">
        <v>2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5</v>
      </c>
      <c r="BJ1908">
        <v>0</v>
      </c>
      <c r="BK1908">
        <v>0</v>
      </c>
      <c r="BL1908">
        <v>0</v>
      </c>
      <c r="BM1908">
        <v>5</v>
      </c>
      <c r="BN1908">
        <v>0</v>
      </c>
      <c r="BO1908">
        <v>0</v>
      </c>
      <c r="BP1908">
        <v>0</v>
      </c>
      <c r="BQ1908">
        <v>1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20</v>
      </c>
      <c r="BZ1908">
        <v>0</v>
      </c>
      <c r="CA1908">
        <v>0</v>
      </c>
      <c r="CB1908">
        <v>0</v>
      </c>
      <c r="CC1908">
        <v>20</v>
      </c>
      <c r="CD1908">
        <v>0</v>
      </c>
      <c r="CE1908">
        <v>0</v>
      </c>
      <c r="CF1908">
        <v>0</v>
      </c>
      <c r="CG1908">
        <v>10</v>
      </c>
      <c r="CH1908">
        <v>0</v>
      </c>
      <c r="CI1908">
        <v>0</v>
      </c>
      <c r="CJ1908">
        <v>0</v>
      </c>
      <c r="CK1908">
        <v>1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5.6250000000000001E-2</v>
      </c>
      <c r="DV1908">
        <v>0</v>
      </c>
      <c r="DW1908">
        <v>0</v>
      </c>
      <c r="DX1908">
        <v>0</v>
      </c>
      <c r="DY1908" s="4">
        <v>47442</v>
      </c>
      <c r="DZ1908" s="3" t="s">
        <v>5809</v>
      </c>
      <c r="EA1908">
        <v>2</v>
      </c>
      <c r="EB1908">
        <v>0</v>
      </c>
      <c r="EC1908">
        <v>42</v>
      </c>
      <c r="ED1908">
        <v>0</v>
      </c>
      <c r="EE1908">
        <v>2</v>
      </c>
      <c r="EF1908">
        <v>42</v>
      </c>
      <c r="EG1908">
        <v>6</v>
      </c>
      <c r="EH1908">
        <v>0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43</v>
      </c>
      <c r="C1909" s="3" t="s">
        <v>13</v>
      </c>
      <c r="D1909" s="3" t="s">
        <v>14</v>
      </c>
      <c r="E1909" s="3" t="s">
        <v>1501</v>
      </c>
      <c r="F1909" s="3" t="s">
        <v>1502</v>
      </c>
      <c r="G1909" s="3" t="s">
        <v>1418</v>
      </c>
      <c r="H1909" s="3" t="s">
        <v>1419</v>
      </c>
      <c r="I1909" s="3" t="s">
        <v>411</v>
      </c>
      <c r="J1909" s="3" t="s">
        <v>412</v>
      </c>
      <c r="K1909" s="3" t="s">
        <v>1273</v>
      </c>
      <c r="L1909" s="3" t="s">
        <v>1274</v>
      </c>
      <c r="M1909" s="3" t="s">
        <v>545</v>
      </c>
      <c r="N1909" s="3" t="s">
        <v>1187</v>
      </c>
      <c r="O1909">
        <v>1</v>
      </c>
      <c r="P1909" s="3" t="s">
        <v>3808</v>
      </c>
      <c r="Q1909" s="3" t="s">
        <v>3808</v>
      </c>
      <c r="R1909" s="3" t="s">
        <v>3808</v>
      </c>
      <c r="S1909" s="3" t="s">
        <v>1059</v>
      </c>
      <c r="T1909" s="3" t="s">
        <v>2449</v>
      </c>
      <c r="U1909" s="3" t="s">
        <v>557</v>
      </c>
      <c r="V1909" s="3" t="s">
        <v>548</v>
      </c>
      <c r="W1909" s="3" t="s">
        <v>4772</v>
      </c>
      <c r="X1909" s="3" t="s">
        <v>4773</v>
      </c>
      <c r="Y1909" s="3" t="s">
        <v>549</v>
      </c>
      <c r="Z1909" s="3" t="s">
        <v>3974</v>
      </c>
      <c r="AA1909" s="3" t="s">
        <v>55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22</v>
      </c>
      <c r="AM1909">
        <v>0</v>
      </c>
      <c r="AN1909">
        <v>0</v>
      </c>
      <c r="AO1909">
        <v>2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3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0</v>
      </c>
      <c r="CH1909">
        <v>3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0</v>
      </c>
      <c r="CP1909">
        <v>5</v>
      </c>
      <c r="CQ1909">
        <v>0</v>
      </c>
      <c r="CR1909">
        <v>0</v>
      </c>
      <c r="CS1909">
        <v>5</v>
      </c>
      <c r="CT1909">
        <v>0</v>
      </c>
      <c r="CU1909">
        <v>0</v>
      </c>
      <c r="CV1909">
        <v>0</v>
      </c>
      <c r="CW1909">
        <v>0</v>
      </c>
      <c r="CX1909">
        <v>19</v>
      </c>
      <c r="CY1909">
        <v>0</v>
      </c>
      <c r="CZ1909">
        <v>0</v>
      </c>
      <c r="DA1909">
        <v>19</v>
      </c>
      <c r="DB1909">
        <v>0</v>
      </c>
      <c r="DC1909">
        <v>0</v>
      </c>
      <c r="DD1909">
        <v>0</v>
      </c>
      <c r="DE1909">
        <v>0</v>
      </c>
      <c r="DF1909">
        <v>5</v>
      </c>
      <c r="DG1909">
        <v>0</v>
      </c>
      <c r="DH1909">
        <v>0</v>
      </c>
      <c r="DI1909">
        <v>5</v>
      </c>
      <c r="DJ1909">
        <v>0</v>
      </c>
      <c r="DK1909">
        <v>0</v>
      </c>
      <c r="DL1909">
        <v>0</v>
      </c>
      <c r="DM1909">
        <v>0</v>
      </c>
      <c r="DN1909">
        <v>13</v>
      </c>
      <c r="DO1909">
        <v>0</v>
      </c>
      <c r="DP1909">
        <v>0</v>
      </c>
      <c r="DQ1909">
        <v>13</v>
      </c>
      <c r="DR1909">
        <v>0</v>
      </c>
      <c r="DS1909">
        <v>0</v>
      </c>
      <c r="DT1909">
        <v>20</v>
      </c>
      <c r="DU1909">
        <v>20.710777</v>
      </c>
      <c r="DV1909">
        <v>0</v>
      </c>
      <c r="DW1909">
        <v>0</v>
      </c>
      <c r="DX1909">
        <v>0</v>
      </c>
      <c r="DY1909" s="4">
        <v>46037</v>
      </c>
      <c r="DZ1909" s="3" t="s">
        <v>5809</v>
      </c>
      <c r="EA1909">
        <v>7</v>
      </c>
      <c r="EB1909">
        <v>0</v>
      </c>
      <c r="EC1909">
        <v>70</v>
      </c>
      <c r="ED1909">
        <v>0</v>
      </c>
      <c r="EE1909">
        <v>7</v>
      </c>
      <c r="EF1909">
        <v>70</v>
      </c>
      <c r="EG1909">
        <v>10</v>
      </c>
      <c r="EH1909">
        <v>0.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43</v>
      </c>
      <c r="C1910" s="3" t="s">
        <v>13</v>
      </c>
      <c r="D1910" s="3" t="s">
        <v>14</v>
      </c>
      <c r="E1910" s="3" t="s">
        <v>1514</v>
      </c>
      <c r="F1910" s="3" t="s">
        <v>543</v>
      </c>
      <c r="G1910" s="3" t="s">
        <v>1515</v>
      </c>
      <c r="H1910" s="3" t="s">
        <v>1516</v>
      </c>
      <c r="I1910" s="3" t="s">
        <v>138</v>
      </c>
      <c r="J1910" s="3" t="s">
        <v>139</v>
      </c>
      <c r="K1910" s="3" t="s">
        <v>1273</v>
      </c>
      <c r="L1910" s="3" t="s">
        <v>1284</v>
      </c>
      <c r="M1910" s="3" t="s">
        <v>545</v>
      </c>
      <c r="N1910" s="3" t="s">
        <v>1187</v>
      </c>
      <c r="O1910">
        <v>1</v>
      </c>
      <c r="P1910" s="3" t="s">
        <v>3808</v>
      </c>
      <c r="Q1910" s="3" t="s">
        <v>3808</v>
      </c>
      <c r="R1910" s="3" t="s">
        <v>3808</v>
      </c>
      <c r="S1910" s="3" t="s">
        <v>658</v>
      </c>
      <c r="T1910" s="3" t="s">
        <v>2877</v>
      </c>
      <c r="U1910" s="3" t="s">
        <v>557</v>
      </c>
      <c r="V1910" s="3" t="s">
        <v>548</v>
      </c>
      <c r="W1910" s="3" t="s">
        <v>548</v>
      </c>
      <c r="X1910" s="3" t="s">
        <v>4776</v>
      </c>
      <c r="Y1910" s="3" t="s">
        <v>549</v>
      </c>
      <c r="Z1910" s="3" t="s">
        <v>3973</v>
      </c>
      <c r="AA1910" s="3" t="s">
        <v>55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2</v>
      </c>
      <c r="BZ1910">
        <v>0</v>
      </c>
      <c r="CA1910">
        <v>0</v>
      </c>
      <c r="CB1910">
        <v>0</v>
      </c>
      <c r="CC1910">
        <v>2</v>
      </c>
      <c r="CD1910">
        <v>0</v>
      </c>
      <c r="CE1910">
        <v>0</v>
      </c>
      <c r="CF1910">
        <v>0</v>
      </c>
      <c r="CG1910">
        <v>1</v>
      </c>
      <c r="CH1910">
        <v>0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3</v>
      </c>
      <c r="CX1910">
        <v>0</v>
      </c>
      <c r="CY1910">
        <v>0</v>
      </c>
      <c r="CZ1910">
        <v>0</v>
      </c>
      <c r="DA1910">
        <v>3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</v>
      </c>
      <c r="DU1910">
        <v>3.125</v>
      </c>
      <c r="DV1910">
        <v>0</v>
      </c>
      <c r="DW1910">
        <v>0</v>
      </c>
      <c r="DX1910">
        <v>0</v>
      </c>
      <c r="DY1910" s="4">
        <v>46112</v>
      </c>
      <c r="DZ1910" s="3" t="s">
        <v>5809</v>
      </c>
      <c r="EA1910">
        <v>2</v>
      </c>
      <c r="EB1910">
        <v>0</v>
      </c>
      <c r="EC1910">
        <v>6</v>
      </c>
      <c r="ED1910">
        <v>0</v>
      </c>
      <c r="EE1910">
        <v>2</v>
      </c>
      <c r="EF1910">
        <v>6</v>
      </c>
      <c r="EG1910">
        <v>2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43</v>
      </c>
      <c r="C1911" s="3" t="s">
        <v>13</v>
      </c>
      <c r="D1911" s="3" t="s">
        <v>14</v>
      </c>
      <c r="E1911" s="3" t="s">
        <v>1451</v>
      </c>
      <c r="F1911" s="3" t="s">
        <v>1452</v>
      </c>
      <c r="G1911" s="3" t="s">
        <v>1418</v>
      </c>
      <c r="H1911" s="3" t="s">
        <v>1419</v>
      </c>
      <c r="I1911" s="3" t="s">
        <v>272</v>
      </c>
      <c r="J1911" s="3" t="s">
        <v>273</v>
      </c>
      <c r="K1911" s="3" t="s">
        <v>1273</v>
      </c>
      <c r="L1911" s="3" t="s">
        <v>1284</v>
      </c>
      <c r="M1911" s="3" t="s">
        <v>545</v>
      </c>
      <c r="N1911" s="3" t="s">
        <v>1187</v>
      </c>
      <c r="O1911">
        <v>1</v>
      </c>
      <c r="P1911" s="3" t="s">
        <v>3808</v>
      </c>
      <c r="Q1911" s="3" t="s">
        <v>3808</v>
      </c>
      <c r="R1911" s="3" t="s">
        <v>3808</v>
      </c>
      <c r="S1911" s="3" t="s">
        <v>1143</v>
      </c>
      <c r="T1911" s="3" t="s">
        <v>2437</v>
      </c>
      <c r="U1911" s="3" t="s">
        <v>610</v>
      </c>
      <c r="V1911" s="3" t="s">
        <v>820</v>
      </c>
      <c r="W1911" s="3" t="s">
        <v>831</v>
      </c>
      <c r="X1911" s="3" t="s">
        <v>832</v>
      </c>
      <c r="Y1911" s="3" t="s">
        <v>583</v>
      </c>
      <c r="Z1911" s="3" t="s">
        <v>3973</v>
      </c>
      <c r="AA1911" s="3" t="s">
        <v>55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2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8.75</v>
      </c>
      <c r="DV1911">
        <v>0</v>
      </c>
      <c r="DW1911">
        <v>0</v>
      </c>
      <c r="DX1911">
        <v>0</v>
      </c>
      <c r="DY1911" s="4">
        <v>46387</v>
      </c>
      <c r="DZ1911" s="3" t="s">
        <v>5809</v>
      </c>
      <c r="EA1911">
        <v>1</v>
      </c>
      <c r="EB1911">
        <v>0</v>
      </c>
      <c r="EC1911">
        <v>2</v>
      </c>
      <c r="ED1911">
        <v>0</v>
      </c>
      <c r="EE1911">
        <v>1</v>
      </c>
      <c r="EF1911">
        <v>2</v>
      </c>
      <c r="EG1911">
        <v>2</v>
      </c>
      <c r="EH1911">
        <v>0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43</v>
      </c>
      <c r="C1912" s="3" t="s">
        <v>13</v>
      </c>
      <c r="D1912" s="3" t="s">
        <v>14</v>
      </c>
      <c r="E1912" s="3" t="s">
        <v>1451</v>
      </c>
      <c r="F1912" s="3" t="s">
        <v>1452</v>
      </c>
      <c r="G1912" s="3" t="s">
        <v>1418</v>
      </c>
      <c r="H1912" s="3" t="s">
        <v>1419</v>
      </c>
      <c r="I1912" s="3" t="s">
        <v>41</v>
      </c>
      <c r="J1912" s="3" t="s">
        <v>42</v>
      </c>
      <c r="K1912" s="3" t="s">
        <v>1291</v>
      </c>
      <c r="L1912" s="3" t="s">
        <v>1292</v>
      </c>
      <c r="M1912" s="3" t="s">
        <v>545</v>
      </c>
      <c r="N1912" s="3" t="s">
        <v>1187</v>
      </c>
      <c r="O1912">
        <v>2</v>
      </c>
      <c r="P1912" s="3" t="s">
        <v>3808</v>
      </c>
      <c r="Q1912" s="3" t="s">
        <v>3808</v>
      </c>
      <c r="R1912" s="3" t="s">
        <v>3808</v>
      </c>
      <c r="S1912" s="3" t="s">
        <v>2134</v>
      </c>
      <c r="T1912" s="3" t="s">
        <v>2312</v>
      </c>
      <c r="U1912" s="3" t="s">
        <v>557</v>
      </c>
      <c r="V1912" s="3" t="s">
        <v>548</v>
      </c>
      <c r="W1912" s="3" t="s">
        <v>548</v>
      </c>
      <c r="X1912" s="3" t="s">
        <v>4776</v>
      </c>
      <c r="Y1912" s="3" t="s">
        <v>583</v>
      </c>
      <c r="Z1912" s="3" t="s">
        <v>3974</v>
      </c>
      <c r="AA1912" s="3" t="s">
        <v>550</v>
      </c>
      <c r="AB1912">
        <v>0</v>
      </c>
      <c r="AC1912">
        <v>0</v>
      </c>
      <c r="AD1912">
        <v>3</v>
      </c>
      <c r="AE1912">
        <v>0</v>
      </c>
      <c r="AF1912">
        <v>0</v>
      </c>
      <c r="AG1912">
        <v>3</v>
      </c>
      <c r="AH1912">
        <v>0</v>
      </c>
      <c r="AI1912">
        <v>0</v>
      </c>
      <c r="AJ1912">
        <v>0</v>
      </c>
      <c r="AK1912">
        <v>0</v>
      </c>
      <c r="AL1912">
        <v>2</v>
      </c>
      <c r="AM1912">
        <v>0</v>
      </c>
      <c r="AN1912">
        <v>0</v>
      </c>
      <c r="AO1912">
        <v>2</v>
      </c>
      <c r="AP1912">
        <v>0</v>
      </c>
      <c r="AQ1912">
        <v>0</v>
      </c>
      <c r="AR1912">
        <v>0</v>
      </c>
      <c r="AS1912">
        <v>0</v>
      </c>
      <c r="AT1912">
        <v>6</v>
      </c>
      <c r="AU1912">
        <v>0</v>
      </c>
      <c r="AV1912">
        <v>0</v>
      </c>
      <c r="AW1912">
        <v>6</v>
      </c>
      <c r="AX1912">
        <v>0</v>
      </c>
      <c r="AY1912">
        <v>0</v>
      </c>
      <c r="AZ1912">
        <v>0</v>
      </c>
      <c r="BA1912">
        <v>0</v>
      </c>
      <c r="BB1912">
        <v>3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0</v>
      </c>
      <c r="BJ1912">
        <v>5</v>
      </c>
      <c r="BK1912">
        <v>0</v>
      </c>
      <c r="BL1912">
        <v>0</v>
      </c>
      <c r="BM1912">
        <v>5</v>
      </c>
      <c r="BN1912">
        <v>0</v>
      </c>
      <c r="BO1912">
        <v>0</v>
      </c>
      <c r="BP1912">
        <v>0</v>
      </c>
      <c r="BQ1912">
        <v>0</v>
      </c>
      <c r="BR1912">
        <v>4</v>
      </c>
      <c r="BS1912">
        <v>0</v>
      </c>
      <c r="BT1912">
        <v>0</v>
      </c>
      <c r="BU1912">
        <v>4</v>
      </c>
      <c r="BV1912">
        <v>0</v>
      </c>
      <c r="BW1912">
        <v>0</v>
      </c>
      <c r="BX1912">
        <v>0</v>
      </c>
      <c r="BY1912">
        <v>1</v>
      </c>
      <c r="BZ1912">
        <v>3</v>
      </c>
      <c r="CA1912">
        <v>0</v>
      </c>
      <c r="CB1912">
        <v>0</v>
      </c>
      <c r="CC1912">
        <v>4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4</v>
      </c>
      <c r="CY1912">
        <v>0</v>
      </c>
      <c r="CZ1912">
        <v>0</v>
      </c>
      <c r="DA1912">
        <v>4</v>
      </c>
      <c r="DB1912">
        <v>0</v>
      </c>
      <c r="DC1912">
        <v>0</v>
      </c>
      <c r="DD1912">
        <v>0</v>
      </c>
      <c r="DE1912">
        <v>0</v>
      </c>
      <c r="DF1912">
        <v>4</v>
      </c>
      <c r="DG1912">
        <v>0</v>
      </c>
      <c r="DH1912">
        <v>0</v>
      </c>
      <c r="DI1912">
        <v>4</v>
      </c>
      <c r="DJ1912">
        <v>0</v>
      </c>
      <c r="DK1912">
        <v>0</v>
      </c>
      <c r="DL1912">
        <v>0</v>
      </c>
      <c r="DM1912">
        <v>0</v>
      </c>
      <c r="DN1912">
        <v>1</v>
      </c>
      <c r="DO1912">
        <v>0</v>
      </c>
      <c r="DP1912">
        <v>0</v>
      </c>
      <c r="DQ1912">
        <v>1</v>
      </c>
      <c r="DR1912">
        <v>0</v>
      </c>
      <c r="DS1912">
        <v>0</v>
      </c>
      <c r="DT1912">
        <v>5</v>
      </c>
      <c r="DU1912">
        <v>0.01</v>
      </c>
      <c r="DV1912">
        <v>0</v>
      </c>
      <c r="DW1912">
        <v>0</v>
      </c>
      <c r="DX1912">
        <v>0</v>
      </c>
      <c r="DY1912" s="4">
        <v>46965</v>
      </c>
      <c r="DZ1912" s="3" t="s">
        <v>5809</v>
      </c>
      <c r="EA1912">
        <v>4</v>
      </c>
      <c r="EB1912">
        <v>0</v>
      </c>
      <c r="EC1912">
        <v>37</v>
      </c>
      <c r="ED1912">
        <v>0</v>
      </c>
      <c r="EE1912">
        <v>4</v>
      </c>
      <c r="EF1912">
        <v>37</v>
      </c>
      <c r="EG1912">
        <v>3.3636360000000001</v>
      </c>
      <c r="EH1912">
        <v>1.19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43</v>
      </c>
      <c r="C1913" s="3" t="s">
        <v>13</v>
      </c>
      <c r="D1913" s="3" t="s">
        <v>14</v>
      </c>
      <c r="E1913" s="3" t="s">
        <v>1451</v>
      </c>
      <c r="F1913" s="3" t="s">
        <v>1452</v>
      </c>
      <c r="G1913" s="3" t="s">
        <v>1418</v>
      </c>
      <c r="H1913" s="3" t="s">
        <v>1419</v>
      </c>
      <c r="I1913" s="3" t="s">
        <v>317</v>
      </c>
      <c r="J1913" s="3" t="s">
        <v>318</v>
      </c>
      <c r="K1913" s="3" t="s">
        <v>1273</v>
      </c>
      <c r="L1913" s="3" t="s">
        <v>1274</v>
      </c>
      <c r="M1913" s="3" t="s">
        <v>545</v>
      </c>
      <c r="N1913" s="3" t="s">
        <v>1187</v>
      </c>
      <c r="O1913">
        <v>1</v>
      </c>
      <c r="P1913" s="3" t="s">
        <v>3808</v>
      </c>
      <c r="Q1913" s="3" t="s">
        <v>3808</v>
      </c>
      <c r="R1913" s="3" t="s">
        <v>3808</v>
      </c>
      <c r="S1913" s="3" t="s">
        <v>2134</v>
      </c>
      <c r="T1913" s="3" t="s">
        <v>2312</v>
      </c>
      <c r="U1913" s="3" t="s">
        <v>557</v>
      </c>
      <c r="V1913" s="3" t="s">
        <v>548</v>
      </c>
      <c r="W1913" s="3" t="s">
        <v>548</v>
      </c>
      <c r="X1913" s="3" t="s">
        <v>4776</v>
      </c>
      <c r="Y1913" s="3" t="s">
        <v>583</v>
      </c>
      <c r="Z1913" s="3" t="s">
        <v>3974</v>
      </c>
      <c r="AA1913" s="3" t="s">
        <v>55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0</v>
      </c>
      <c r="AN1913">
        <v>0</v>
      </c>
      <c r="AO1913">
        <v>1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1</v>
      </c>
      <c r="CI1913">
        <v>0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3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</v>
      </c>
      <c r="DU1913">
        <v>0.01</v>
      </c>
      <c r="DV1913">
        <v>0</v>
      </c>
      <c r="DW1913">
        <v>0</v>
      </c>
      <c r="DX1913">
        <v>0</v>
      </c>
      <c r="DY1913" s="4">
        <v>46965</v>
      </c>
      <c r="DZ1913" s="3" t="s">
        <v>5809</v>
      </c>
      <c r="EA1913">
        <v>2</v>
      </c>
      <c r="EB1913">
        <v>0</v>
      </c>
      <c r="EC1913">
        <v>8</v>
      </c>
      <c r="ED1913">
        <v>0</v>
      </c>
      <c r="EE1913">
        <v>2</v>
      </c>
      <c r="EF1913">
        <v>8</v>
      </c>
      <c r="EG1913">
        <v>1.3333330000000001</v>
      </c>
      <c r="EH1913">
        <v>1.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43</v>
      </c>
      <c r="C1914" s="3" t="s">
        <v>13</v>
      </c>
      <c r="D1914" s="3" t="s">
        <v>14</v>
      </c>
      <c r="E1914" s="3" t="s">
        <v>1494</v>
      </c>
      <c r="F1914" s="3" t="s">
        <v>1495</v>
      </c>
      <c r="G1914" s="3" t="s">
        <v>1418</v>
      </c>
      <c r="H1914" s="3" t="s">
        <v>1419</v>
      </c>
      <c r="I1914" s="3" t="s">
        <v>104</v>
      </c>
      <c r="J1914" s="3" t="s">
        <v>105</v>
      </c>
      <c r="K1914" s="3" t="s">
        <v>1273</v>
      </c>
      <c r="L1914" s="3" t="s">
        <v>1284</v>
      </c>
      <c r="M1914" s="3" t="s">
        <v>545</v>
      </c>
      <c r="N1914" s="3" t="s">
        <v>1187</v>
      </c>
      <c r="O1914">
        <v>1</v>
      </c>
      <c r="P1914" s="3" t="s">
        <v>3808</v>
      </c>
      <c r="Q1914" s="3" t="s">
        <v>3808</v>
      </c>
      <c r="R1914" s="3" t="s">
        <v>3808</v>
      </c>
      <c r="S1914" s="3" t="s">
        <v>2015</v>
      </c>
      <c r="T1914" s="3" t="s">
        <v>4719</v>
      </c>
      <c r="U1914" s="3" t="s">
        <v>610</v>
      </c>
      <c r="V1914" s="3" t="s">
        <v>548</v>
      </c>
      <c r="W1914" s="3" t="s">
        <v>548</v>
      </c>
      <c r="X1914" s="3" t="s">
        <v>4776</v>
      </c>
      <c r="Y1914" s="3" t="s">
        <v>549</v>
      </c>
      <c r="Z1914" s="3" t="s">
        <v>576</v>
      </c>
      <c r="AA1914" s="3" t="s">
        <v>550</v>
      </c>
      <c r="AB1914">
        <v>0</v>
      </c>
      <c r="AC1914">
        <v>2</v>
      </c>
      <c r="AD1914">
        <v>0</v>
      </c>
      <c r="AE1914">
        <v>0</v>
      </c>
      <c r="AF1914">
        <v>0</v>
      </c>
      <c r="AG1914">
        <v>2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1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1</v>
      </c>
      <c r="BJ1914">
        <v>0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2</v>
      </c>
      <c r="BR1914">
        <v>0</v>
      </c>
      <c r="BS1914">
        <v>0</v>
      </c>
      <c r="BT1914">
        <v>0</v>
      </c>
      <c r="BU1914">
        <v>2</v>
      </c>
      <c r="BV1914">
        <v>0</v>
      </c>
      <c r="BW1914">
        <v>0</v>
      </c>
      <c r="BX1914">
        <v>0</v>
      </c>
      <c r="BY1914">
        <v>8</v>
      </c>
      <c r="BZ1914">
        <v>0</v>
      </c>
      <c r="CA1914">
        <v>0</v>
      </c>
      <c r="CB1914">
        <v>0</v>
      </c>
      <c r="CC1914">
        <v>8</v>
      </c>
      <c r="CD1914">
        <v>0</v>
      </c>
      <c r="CE1914">
        <v>0</v>
      </c>
      <c r="CF1914">
        <v>0</v>
      </c>
      <c r="CG1914">
        <v>2</v>
      </c>
      <c r="CH1914">
        <v>0</v>
      </c>
      <c r="CI1914">
        <v>0</v>
      </c>
      <c r="CJ1914">
        <v>0</v>
      </c>
      <c r="CK1914">
        <v>2</v>
      </c>
      <c r="CL1914">
        <v>0</v>
      </c>
      <c r="CM1914">
        <v>0</v>
      </c>
      <c r="CN1914">
        <v>0</v>
      </c>
      <c r="CO1914">
        <v>12</v>
      </c>
      <c r="CP1914">
        <v>0</v>
      </c>
      <c r="CQ1914">
        <v>0</v>
      </c>
      <c r="CR1914">
        <v>0</v>
      </c>
      <c r="CS1914">
        <v>12</v>
      </c>
      <c r="CT1914">
        <v>0</v>
      </c>
      <c r="CU1914">
        <v>0</v>
      </c>
      <c r="CV1914">
        <v>0</v>
      </c>
      <c r="CW1914">
        <v>10</v>
      </c>
      <c r="CX1914">
        <v>0</v>
      </c>
      <c r="CY1914">
        <v>0</v>
      </c>
      <c r="CZ1914">
        <v>0</v>
      </c>
      <c r="DA1914">
        <v>10</v>
      </c>
      <c r="DB1914">
        <v>0</v>
      </c>
      <c r="DC1914">
        <v>0</v>
      </c>
      <c r="DD1914">
        <v>0</v>
      </c>
      <c r="DE1914">
        <v>15</v>
      </c>
      <c r="DF1914">
        <v>0</v>
      </c>
      <c r="DG1914">
        <v>0</v>
      </c>
      <c r="DH1914">
        <v>0</v>
      </c>
      <c r="DI1914">
        <v>15</v>
      </c>
      <c r="DJ1914">
        <v>0</v>
      </c>
      <c r="DK1914">
        <v>0</v>
      </c>
      <c r="DL1914">
        <v>0</v>
      </c>
      <c r="DM1914">
        <v>8</v>
      </c>
      <c r="DN1914">
        <v>0</v>
      </c>
      <c r="DO1914">
        <v>0</v>
      </c>
      <c r="DP1914">
        <v>0</v>
      </c>
      <c r="DQ1914">
        <v>8</v>
      </c>
      <c r="DR1914">
        <v>0</v>
      </c>
      <c r="DS1914">
        <v>0</v>
      </c>
      <c r="DT1914">
        <v>10</v>
      </c>
      <c r="DU1914">
        <v>14.95</v>
      </c>
      <c r="DV1914">
        <v>0</v>
      </c>
      <c r="DW1914">
        <v>0</v>
      </c>
      <c r="DX1914">
        <v>0</v>
      </c>
      <c r="DY1914" s="4">
        <v>46965</v>
      </c>
      <c r="DZ1914" s="3" t="s">
        <v>5809</v>
      </c>
      <c r="EA1914">
        <v>2</v>
      </c>
      <c r="EB1914">
        <v>0</v>
      </c>
      <c r="EC1914">
        <v>62</v>
      </c>
      <c r="ED1914">
        <v>0</v>
      </c>
      <c r="EE1914">
        <v>2</v>
      </c>
      <c r="EF1914">
        <v>62</v>
      </c>
      <c r="EG1914">
        <v>5.6363640000000004</v>
      </c>
      <c r="EH1914">
        <v>0.3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43</v>
      </c>
      <c r="C1915" s="3" t="s">
        <v>13</v>
      </c>
      <c r="D1915" s="3" t="s">
        <v>14</v>
      </c>
      <c r="E1915" s="3" t="s">
        <v>1514</v>
      </c>
      <c r="F1915" s="3" t="s">
        <v>543</v>
      </c>
      <c r="G1915" s="3" t="s">
        <v>1515</v>
      </c>
      <c r="H1915" s="3" t="s">
        <v>1516</v>
      </c>
      <c r="I1915" s="3" t="s">
        <v>496</v>
      </c>
      <c r="J1915" s="3" t="s">
        <v>497</v>
      </c>
      <c r="K1915" s="3" t="s">
        <v>1273</v>
      </c>
      <c r="L1915" s="3" t="s">
        <v>1284</v>
      </c>
      <c r="M1915" s="3" t="s">
        <v>545</v>
      </c>
      <c r="N1915" s="3" t="s">
        <v>1187</v>
      </c>
      <c r="O1915">
        <v>1</v>
      </c>
      <c r="P1915" s="3" t="s">
        <v>3808</v>
      </c>
      <c r="Q1915" s="3" t="s">
        <v>3808</v>
      </c>
      <c r="R1915" s="3" t="s">
        <v>3808</v>
      </c>
      <c r="S1915" s="3" t="s">
        <v>1002</v>
      </c>
      <c r="T1915" s="3" t="s">
        <v>2538</v>
      </c>
      <c r="U1915" s="3" t="s">
        <v>674</v>
      </c>
      <c r="V1915" s="3" t="s">
        <v>820</v>
      </c>
      <c r="W1915" s="3" t="s">
        <v>821</v>
      </c>
      <c r="X1915" s="3" t="s">
        <v>821</v>
      </c>
      <c r="Y1915" s="3" t="s">
        <v>549</v>
      </c>
      <c r="Z1915" s="3" t="s">
        <v>3973</v>
      </c>
      <c r="AA1915" s="3" t="s">
        <v>55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30</v>
      </c>
      <c r="BB1915">
        <v>0</v>
      </c>
      <c r="BC1915">
        <v>0</v>
      </c>
      <c r="BD1915">
        <v>0</v>
      </c>
      <c r="BE1915">
        <v>3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0</v>
      </c>
      <c r="BZ1915">
        <v>0</v>
      </c>
      <c r="CA1915">
        <v>0</v>
      </c>
      <c r="CB1915">
        <v>0</v>
      </c>
      <c r="CC1915">
        <v>10</v>
      </c>
      <c r="CD1915">
        <v>0</v>
      </c>
      <c r="CE1915">
        <v>0</v>
      </c>
      <c r="CF1915">
        <v>0</v>
      </c>
      <c r="CG1915">
        <v>10</v>
      </c>
      <c r="CH1915">
        <v>0</v>
      </c>
      <c r="CI1915">
        <v>0</v>
      </c>
      <c r="CJ1915">
        <v>0</v>
      </c>
      <c r="CK1915">
        <v>10</v>
      </c>
      <c r="CL1915">
        <v>0</v>
      </c>
      <c r="CM1915">
        <v>0</v>
      </c>
      <c r="CN1915">
        <v>0</v>
      </c>
      <c r="CO1915">
        <v>15</v>
      </c>
      <c r="CP1915">
        <v>0</v>
      </c>
      <c r="CQ1915">
        <v>0</v>
      </c>
      <c r="CR1915">
        <v>0</v>
      </c>
      <c r="CS1915">
        <v>15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5</v>
      </c>
      <c r="DF1915">
        <v>0</v>
      </c>
      <c r="DG1915">
        <v>0</v>
      </c>
      <c r="DH1915">
        <v>0</v>
      </c>
      <c r="DI1915">
        <v>5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0</v>
      </c>
      <c r="DU1915">
        <v>5</v>
      </c>
      <c r="DV1915">
        <v>0</v>
      </c>
      <c r="DW1915">
        <v>0</v>
      </c>
      <c r="DX1915">
        <v>0</v>
      </c>
      <c r="DY1915" s="4">
        <v>46630</v>
      </c>
      <c r="DZ1915" s="3" t="s">
        <v>5809</v>
      </c>
      <c r="EA1915">
        <v>10</v>
      </c>
      <c r="EB1915">
        <v>0</v>
      </c>
      <c r="EC1915">
        <v>70</v>
      </c>
      <c r="ED1915">
        <v>0</v>
      </c>
      <c r="EE1915">
        <v>10</v>
      </c>
      <c r="EF1915">
        <v>70</v>
      </c>
      <c r="EG1915">
        <v>14</v>
      </c>
      <c r="EH1915">
        <v>0.7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43</v>
      </c>
      <c r="C1916" s="3" t="s">
        <v>13</v>
      </c>
      <c r="D1916" s="3" t="s">
        <v>14</v>
      </c>
      <c r="E1916" s="3" t="s">
        <v>1416</v>
      </c>
      <c r="F1916" s="3" t="s">
        <v>1417</v>
      </c>
      <c r="G1916" s="3" t="s">
        <v>1418</v>
      </c>
      <c r="H1916" s="3" t="s">
        <v>1419</v>
      </c>
      <c r="I1916" s="3" t="s">
        <v>109</v>
      </c>
      <c r="J1916" s="3" t="s">
        <v>110</v>
      </c>
      <c r="K1916" s="3" t="s">
        <v>1273</v>
      </c>
      <c r="L1916" s="3" t="s">
        <v>1274</v>
      </c>
      <c r="M1916" s="3" t="s">
        <v>545</v>
      </c>
      <c r="N1916" s="3" t="s">
        <v>1187</v>
      </c>
      <c r="O1916">
        <v>2</v>
      </c>
      <c r="P1916" s="3" t="s">
        <v>3808</v>
      </c>
      <c r="Q1916" s="3" t="s">
        <v>3808</v>
      </c>
      <c r="R1916" s="3" t="s">
        <v>3808</v>
      </c>
      <c r="S1916" s="3" t="s">
        <v>1461</v>
      </c>
      <c r="T1916" s="3" t="s">
        <v>2544</v>
      </c>
      <c r="U1916" s="3" t="s">
        <v>674</v>
      </c>
      <c r="V1916" s="3" t="s">
        <v>820</v>
      </c>
      <c r="W1916" s="3" t="s">
        <v>821</v>
      </c>
      <c r="X1916" s="3" t="s">
        <v>821</v>
      </c>
      <c r="Y1916" s="3" t="s">
        <v>549</v>
      </c>
      <c r="Z1916" s="3" t="s">
        <v>576</v>
      </c>
      <c r="AA1916" s="3" t="s">
        <v>55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6</v>
      </c>
      <c r="AL1916">
        <v>0</v>
      </c>
      <c r="AM1916">
        <v>0</v>
      </c>
      <c r="AN1916">
        <v>0</v>
      </c>
      <c r="AO1916">
        <v>6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4</v>
      </c>
      <c r="DU1916">
        <v>4.4031250000000002</v>
      </c>
      <c r="DV1916">
        <v>0</v>
      </c>
      <c r="DW1916">
        <v>0</v>
      </c>
      <c r="DX1916">
        <v>0</v>
      </c>
      <c r="DY1916" s="4">
        <v>47118</v>
      </c>
      <c r="DZ1916" s="3" t="s">
        <v>5809</v>
      </c>
      <c r="EA1916">
        <v>4</v>
      </c>
      <c r="EB1916">
        <v>0</v>
      </c>
      <c r="EC1916">
        <v>6</v>
      </c>
      <c r="ED1916">
        <v>0</v>
      </c>
      <c r="EE1916">
        <v>4</v>
      </c>
      <c r="EF1916">
        <v>6</v>
      </c>
      <c r="EG1916">
        <v>6</v>
      </c>
      <c r="EH1916">
        <v>0.67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43</v>
      </c>
      <c r="C1917" s="3" t="s">
        <v>13</v>
      </c>
      <c r="D1917" s="3" t="s">
        <v>14</v>
      </c>
      <c r="E1917" s="3" t="s">
        <v>1416</v>
      </c>
      <c r="F1917" s="3" t="s">
        <v>1417</v>
      </c>
      <c r="G1917" s="3" t="s">
        <v>1418</v>
      </c>
      <c r="H1917" s="3" t="s">
        <v>1419</v>
      </c>
      <c r="I1917" s="3" t="s">
        <v>82</v>
      </c>
      <c r="J1917" s="3" t="s">
        <v>83</v>
      </c>
      <c r="K1917" s="3" t="s">
        <v>1238</v>
      </c>
      <c r="L1917" s="3" t="s">
        <v>1239</v>
      </c>
      <c r="M1917" s="3" t="s">
        <v>545</v>
      </c>
      <c r="N1917" s="3" t="s">
        <v>1187</v>
      </c>
      <c r="O1917">
        <v>2</v>
      </c>
      <c r="P1917" s="3" t="s">
        <v>3808</v>
      </c>
      <c r="Q1917" s="3" t="s">
        <v>3808</v>
      </c>
      <c r="R1917" s="3" t="s">
        <v>3808</v>
      </c>
      <c r="S1917" s="3" t="s">
        <v>1277</v>
      </c>
      <c r="T1917" s="3" t="s">
        <v>2605</v>
      </c>
      <c r="U1917" s="3" t="s">
        <v>858</v>
      </c>
      <c r="V1917" s="3" t="s">
        <v>548</v>
      </c>
      <c r="W1917" s="3" t="s">
        <v>4779</v>
      </c>
      <c r="X1917" s="3" t="s">
        <v>4780</v>
      </c>
      <c r="Y1917" s="3" t="s">
        <v>583</v>
      </c>
      <c r="Z1917" s="3" t="s">
        <v>3974</v>
      </c>
      <c r="AA1917" s="3" t="s">
        <v>550</v>
      </c>
      <c r="AB1917">
        <v>0</v>
      </c>
      <c r="AC1917">
        <v>0</v>
      </c>
      <c r="AD1917">
        <v>1455</v>
      </c>
      <c r="AE1917">
        <v>0</v>
      </c>
      <c r="AF1917">
        <v>0</v>
      </c>
      <c r="AG1917">
        <v>1455</v>
      </c>
      <c r="AH1917">
        <v>0</v>
      </c>
      <c r="AI1917">
        <v>0</v>
      </c>
      <c r="AJ1917">
        <v>0</v>
      </c>
      <c r="AK1917">
        <v>0</v>
      </c>
      <c r="AL1917">
        <v>1920</v>
      </c>
      <c r="AM1917">
        <v>0</v>
      </c>
      <c r="AN1917">
        <v>0</v>
      </c>
      <c r="AO1917">
        <v>1920</v>
      </c>
      <c r="AP1917">
        <v>0</v>
      </c>
      <c r="AQ1917">
        <v>0</v>
      </c>
      <c r="AR1917">
        <v>0</v>
      </c>
      <c r="AS1917">
        <v>0</v>
      </c>
      <c r="AT1917">
        <v>2190</v>
      </c>
      <c r="AU1917">
        <v>0</v>
      </c>
      <c r="AV1917">
        <v>0</v>
      </c>
      <c r="AW1917">
        <v>2190</v>
      </c>
      <c r="AX1917">
        <v>0</v>
      </c>
      <c r="AY1917">
        <v>0</v>
      </c>
      <c r="AZ1917">
        <v>0</v>
      </c>
      <c r="BA1917">
        <v>0</v>
      </c>
      <c r="BB1917">
        <v>4410</v>
      </c>
      <c r="BC1917">
        <v>0</v>
      </c>
      <c r="BD1917">
        <v>0</v>
      </c>
      <c r="BE1917">
        <v>4410</v>
      </c>
      <c r="BF1917">
        <v>0</v>
      </c>
      <c r="BG1917">
        <v>0</v>
      </c>
      <c r="BH1917">
        <v>0</v>
      </c>
      <c r="BI1917">
        <v>0</v>
      </c>
      <c r="BJ1917">
        <v>4110</v>
      </c>
      <c r="BK1917">
        <v>0</v>
      </c>
      <c r="BL1917">
        <v>0</v>
      </c>
      <c r="BM1917">
        <v>4110</v>
      </c>
      <c r="BN1917">
        <v>0</v>
      </c>
      <c r="BO1917">
        <v>0</v>
      </c>
      <c r="BP1917">
        <v>0</v>
      </c>
      <c r="BQ1917">
        <v>0</v>
      </c>
      <c r="BR1917">
        <v>5010</v>
      </c>
      <c r="BS1917">
        <v>0</v>
      </c>
      <c r="BT1917">
        <v>0</v>
      </c>
      <c r="BU1917">
        <v>5010</v>
      </c>
      <c r="BV1917">
        <v>0</v>
      </c>
      <c r="BW1917">
        <v>0</v>
      </c>
      <c r="BX1917">
        <v>0</v>
      </c>
      <c r="BY1917">
        <v>0</v>
      </c>
      <c r="BZ1917">
        <v>3930</v>
      </c>
      <c r="CA1917">
        <v>0</v>
      </c>
      <c r="CB1917">
        <v>0</v>
      </c>
      <c r="CC1917">
        <v>3930</v>
      </c>
      <c r="CD1917">
        <v>0</v>
      </c>
      <c r="CE1917">
        <v>0</v>
      </c>
      <c r="CF1917">
        <v>0</v>
      </c>
      <c r="CG1917">
        <v>0</v>
      </c>
      <c r="CH1917">
        <v>4441</v>
      </c>
      <c r="CI1917">
        <v>0</v>
      </c>
      <c r="CJ1917">
        <v>0</v>
      </c>
      <c r="CK1917">
        <v>4441</v>
      </c>
      <c r="CL1917">
        <v>0</v>
      </c>
      <c r="CM1917">
        <v>0</v>
      </c>
      <c r="CN1917">
        <v>0</v>
      </c>
      <c r="CO1917">
        <v>0</v>
      </c>
      <c r="CP1917">
        <v>3450</v>
      </c>
      <c r="CQ1917">
        <v>0</v>
      </c>
      <c r="CR1917">
        <v>0</v>
      </c>
      <c r="CS1917">
        <v>3450</v>
      </c>
      <c r="CT1917">
        <v>0</v>
      </c>
      <c r="CU1917">
        <v>0</v>
      </c>
      <c r="CV1917">
        <v>0</v>
      </c>
      <c r="CW1917">
        <v>0</v>
      </c>
      <c r="CX1917">
        <v>3089</v>
      </c>
      <c r="CY1917">
        <v>0</v>
      </c>
      <c r="CZ1917">
        <v>0</v>
      </c>
      <c r="DA1917">
        <v>3089</v>
      </c>
      <c r="DB1917">
        <v>0</v>
      </c>
      <c r="DC1917">
        <v>0</v>
      </c>
      <c r="DD1917">
        <v>0</v>
      </c>
      <c r="DE1917">
        <v>0</v>
      </c>
      <c r="DF1917">
        <v>3930</v>
      </c>
      <c r="DG1917">
        <v>0</v>
      </c>
      <c r="DH1917">
        <v>0</v>
      </c>
      <c r="DI1917">
        <v>3930</v>
      </c>
      <c r="DJ1917">
        <v>0</v>
      </c>
      <c r="DK1917">
        <v>0</v>
      </c>
      <c r="DL1917">
        <v>0</v>
      </c>
      <c r="DM1917">
        <v>0</v>
      </c>
      <c r="DN1917">
        <v>4440</v>
      </c>
      <c r="DO1917">
        <v>0</v>
      </c>
      <c r="DP1917">
        <v>0</v>
      </c>
      <c r="DQ1917">
        <v>4440</v>
      </c>
      <c r="DR1917">
        <v>0</v>
      </c>
      <c r="DS1917">
        <v>0</v>
      </c>
      <c r="DT1917">
        <v>8820</v>
      </c>
      <c r="DU1917">
        <v>8.7760000000000005E-2</v>
      </c>
      <c r="DV1917">
        <v>0</v>
      </c>
      <c r="DW1917">
        <v>4680</v>
      </c>
      <c r="DX1917">
        <v>0</v>
      </c>
      <c r="DY1917" s="4">
        <v>46173</v>
      </c>
      <c r="DZ1917" s="3" t="s">
        <v>5809</v>
      </c>
      <c r="EA1917">
        <v>4380</v>
      </c>
      <c r="EB1917">
        <v>0</v>
      </c>
      <c r="EC1917">
        <v>42375</v>
      </c>
      <c r="ED1917">
        <v>0</v>
      </c>
      <c r="EE1917">
        <v>4380</v>
      </c>
      <c r="EF1917">
        <v>42375</v>
      </c>
      <c r="EG1917">
        <v>3531.25</v>
      </c>
      <c r="EH1917">
        <v>1.24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43</v>
      </c>
      <c r="C1918" s="3" t="s">
        <v>13</v>
      </c>
      <c r="D1918" s="3" t="s">
        <v>14</v>
      </c>
      <c r="E1918" s="3" t="s">
        <v>1514</v>
      </c>
      <c r="F1918" s="3" t="s">
        <v>543</v>
      </c>
      <c r="G1918" s="3" t="s">
        <v>1515</v>
      </c>
      <c r="H1918" s="3" t="s">
        <v>1516</v>
      </c>
      <c r="I1918" s="3" t="s">
        <v>414</v>
      </c>
      <c r="J1918" s="3" t="s">
        <v>415</v>
      </c>
      <c r="K1918" s="3" t="s">
        <v>1273</v>
      </c>
      <c r="L1918" s="3" t="s">
        <v>1284</v>
      </c>
      <c r="M1918" s="3" t="s">
        <v>545</v>
      </c>
      <c r="N1918" s="3" t="s">
        <v>1187</v>
      </c>
      <c r="O1918">
        <v>1</v>
      </c>
      <c r="P1918" s="3" t="s">
        <v>3808</v>
      </c>
      <c r="Q1918" s="3" t="s">
        <v>3808</v>
      </c>
      <c r="R1918" s="3" t="s">
        <v>3808</v>
      </c>
      <c r="S1918" s="3" t="s">
        <v>604</v>
      </c>
      <c r="T1918" s="3" t="s">
        <v>2542</v>
      </c>
      <c r="U1918" s="3" t="s">
        <v>560</v>
      </c>
      <c r="V1918" s="3" t="s">
        <v>548</v>
      </c>
      <c r="W1918" s="3" t="s">
        <v>548</v>
      </c>
      <c r="X1918" s="3" t="s">
        <v>4776</v>
      </c>
      <c r="Y1918" s="3" t="s">
        <v>549</v>
      </c>
      <c r="Z1918" s="3" t="s">
        <v>576</v>
      </c>
      <c r="AA1918" s="3" t="s">
        <v>55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27</v>
      </c>
      <c r="BR1918">
        <v>0</v>
      </c>
      <c r="BS1918">
        <v>0</v>
      </c>
      <c r="BT1918">
        <v>0</v>
      </c>
      <c r="BU1918">
        <v>27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</v>
      </c>
      <c r="CX1918">
        <v>0</v>
      </c>
      <c r="CY1918">
        <v>0</v>
      </c>
      <c r="CZ1918">
        <v>0</v>
      </c>
      <c r="DA1918">
        <v>3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7</v>
      </c>
      <c r="DU1918">
        <v>6.7312500000000002</v>
      </c>
      <c r="DV1918">
        <v>0</v>
      </c>
      <c r="DW1918">
        <v>0</v>
      </c>
      <c r="DX1918">
        <v>0</v>
      </c>
      <c r="DY1918" s="4">
        <v>46721</v>
      </c>
      <c r="DZ1918" s="3" t="s">
        <v>5809</v>
      </c>
      <c r="EA1918">
        <v>17</v>
      </c>
      <c r="EB1918">
        <v>0</v>
      </c>
      <c r="EC1918">
        <v>30</v>
      </c>
      <c r="ED1918">
        <v>0</v>
      </c>
      <c r="EE1918">
        <v>17</v>
      </c>
      <c r="EF1918">
        <v>30</v>
      </c>
      <c r="EG1918">
        <v>15</v>
      </c>
      <c r="EH1918">
        <v>1.129999999999999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43</v>
      </c>
      <c r="C1919" s="3" t="s">
        <v>13</v>
      </c>
      <c r="D1919" s="3" t="s">
        <v>14</v>
      </c>
      <c r="E1919" s="3" t="s">
        <v>1514</v>
      </c>
      <c r="F1919" s="3" t="s">
        <v>543</v>
      </c>
      <c r="G1919" s="3" t="s">
        <v>1515</v>
      </c>
      <c r="H1919" s="3" t="s">
        <v>1516</v>
      </c>
      <c r="I1919" s="3" t="s">
        <v>23</v>
      </c>
      <c r="J1919" s="3" t="s">
        <v>24</v>
      </c>
      <c r="K1919" s="3" t="s">
        <v>1291</v>
      </c>
      <c r="L1919" s="3" t="s">
        <v>1315</v>
      </c>
      <c r="M1919" s="3" t="s">
        <v>545</v>
      </c>
      <c r="N1919" s="3" t="s">
        <v>1187</v>
      </c>
      <c r="O1919">
        <v>3</v>
      </c>
      <c r="P1919" s="3" t="s">
        <v>3808</v>
      </c>
      <c r="Q1919" s="3" t="s">
        <v>3808</v>
      </c>
      <c r="R1919" s="3" t="s">
        <v>3808</v>
      </c>
      <c r="S1919" s="3" t="s">
        <v>1044</v>
      </c>
      <c r="T1919" s="3" t="s">
        <v>3122</v>
      </c>
      <c r="U1919" s="3" t="s">
        <v>674</v>
      </c>
      <c r="V1919" s="3" t="s">
        <v>820</v>
      </c>
      <c r="W1919" s="3" t="s">
        <v>821</v>
      </c>
      <c r="X1919" s="3" t="s">
        <v>821</v>
      </c>
      <c r="Y1919" s="3" t="s">
        <v>583</v>
      </c>
      <c r="Z1919" s="3" t="s">
        <v>3973</v>
      </c>
      <c r="AA1919" s="3" t="s">
        <v>550</v>
      </c>
      <c r="AB1919">
        <v>0</v>
      </c>
      <c r="AC1919">
        <v>6</v>
      </c>
      <c r="AD1919">
        <v>0</v>
      </c>
      <c r="AE1919">
        <v>0</v>
      </c>
      <c r="AF1919">
        <v>0</v>
      </c>
      <c r="AG1919">
        <v>6</v>
      </c>
      <c r="AH1919">
        <v>0</v>
      </c>
      <c r="AI1919">
        <v>0</v>
      </c>
      <c r="AJ1919">
        <v>0</v>
      </c>
      <c r="AK1919">
        <v>3</v>
      </c>
      <c r="AL1919">
        <v>0</v>
      </c>
      <c r="AM1919">
        <v>0</v>
      </c>
      <c r="AN1919">
        <v>0</v>
      </c>
      <c r="AO1919">
        <v>3</v>
      </c>
      <c r="AP1919">
        <v>0</v>
      </c>
      <c r="AQ1919">
        <v>0</v>
      </c>
      <c r="AR1919">
        <v>0</v>
      </c>
      <c r="AS1919">
        <v>4</v>
      </c>
      <c r="AT1919">
        <v>0</v>
      </c>
      <c r="AU1919">
        <v>0</v>
      </c>
      <c r="AV1919">
        <v>0</v>
      </c>
      <c r="AW1919">
        <v>4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</v>
      </c>
      <c r="BJ1919">
        <v>0</v>
      </c>
      <c r="BK1919">
        <v>0</v>
      </c>
      <c r="BL1919">
        <v>0</v>
      </c>
      <c r="BM1919">
        <v>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6</v>
      </c>
      <c r="DU1919">
        <v>3.125</v>
      </c>
      <c r="DV1919">
        <v>0</v>
      </c>
      <c r="DW1919">
        <v>0</v>
      </c>
      <c r="DX1919">
        <v>0</v>
      </c>
      <c r="DY1919" s="4">
        <v>46965</v>
      </c>
      <c r="DZ1919" s="3" t="s">
        <v>5809</v>
      </c>
      <c r="EA1919">
        <v>6</v>
      </c>
      <c r="EB1919">
        <v>0</v>
      </c>
      <c r="EC1919">
        <v>15</v>
      </c>
      <c r="ED1919">
        <v>0</v>
      </c>
      <c r="EE1919">
        <v>6</v>
      </c>
      <c r="EF1919">
        <v>15</v>
      </c>
      <c r="EG1919">
        <v>3.75</v>
      </c>
      <c r="EH1919">
        <v>1.6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43</v>
      </c>
      <c r="C1920" s="3" t="s">
        <v>13</v>
      </c>
      <c r="D1920" s="3" t="s">
        <v>14</v>
      </c>
      <c r="E1920" s="3" t="s">
        <v>1499</v>
      </c>
      <c r="F1920" s="3" t="s">
        <v>1500</v>
      </c>
      <c r="G1920" s="3" t="s">
        <v>1418</v>
      </c>
      <c r="H1920" s="3" t="s">
        <v>1419</v>
      </c>
      <c r="I1920" s="3" t="s">
        <v>31</v>
      </c>
      <c r="J1920" s="3" t="s">
        <v>32</v>
      </c>
      <c r="K1920" s="3" t="s">
        <v>1291</v>
      </c>
      <c r="L1920" s="3" t="s">
        <v>1315</v>
      </c>
      <c r="M1920" s="3" t="s">
        <v>545</v>
      </c>
      <c r="N1920" s="3" t="s">
        <v>1187</v>
      </c>
      <c r="O1920">
        <v>1</v>
      </c>
      <c r="P1920" s="3" t="s">
        <v>3808</v>
      </c>
      <c r="Q1920" s="3" t="s">
        <v>3808</v>
      </c>
      <c r="R1920" s="3" t="s">
        <v>3808</v>
      </c>
      <c r="S1920" s="3" t="s">
        <v>926</v>
      </c>
      <c r="T1920" s="3" t="s">
        <v>3041</v>
      </c>
      <c r="U1920" s="3" t="s">
        <v>674</v>
      </c>
      <c r="V1920" s="3" t="s">
        <v>820</v>
      </c>
      <c r="W1920" s="3" t="s">
        <v>821</v>
      </c>
      <c r="X1920" s="3" t="s">
        <v>821</v>
      </c>
      <c r="Y1920" s="3" t="s">
        <v>549</v>
      </c>
      <c r="Z1920" s="3" t="s">
        <v>3973</v>
      </c>
      <c r="AA1920" s="3" t="s">
        <v>550</v>
      </c>
      <c r="AB1920">
        <v>0</v>
      </c>
      <c r="AC1920">
        <v>5</v>
      </c>
      <c r="AD1920">
        <v>0</v>
      </c>
      <c r="AE1920">
        <v>0</v>
      </c>
      <c r="AF1920">
        <v>0</v>
      </c>
      <c r="AG1920">
        <v>5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5</v>
      </c>
      <c r="BJ1920">
        <v>0</v>
      </c>
      <c r="BK1920">
        <v>0</v>
      </c>
      <c r="BL1920">
        <v>0</v>
      </c>
      <c r="BM1920">
        <v>5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5</v>
      </c>
      <c r="DF1920">
        <v>0</v>
      </c>
      <c r="DG1920">
        <v>0</v>
      </c>
      <c r="DH1920">
        <v>0</v>
      </c>
      <c r="DI1920">
        <v>5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7</v>
      </c>
      <c r="DU1920">
        <v>5.96875</v>
      </c>
      <c r="DV1920">
        <v>0</v>
      </c>
      <c r="DW1920">
        <v>0</v>
      </c>
      <c r="DX1920">
        <v>0</v>
      </c>
      <c r="DY1920" s="4">
        <v>48213</v>
      </c>
      <c r="DZ1920" s="3" t="s">
        <v>5809</v>
      </c>
      <c r="EA1920">
        <v>7</v>
      </c>
      <c r="EB1920">
        <v>0</v>
      </c>
      <c r="EC1920">
        <v>15</v>
      </c>
      <c r="ED1920">
        <v>0</v>
      </c>
      <c r="EE1920">
        <v>7</v>
      </c>
      <c r="EF1920">
        <v>15</v>
      </c>
      <c r="EG1920">
        <v>5</v>
      </c>
      <c r="EH1920">
        <v>1.4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43</v>
      </c>
      <c r="C1921" s="3" t="s">
        <v>13</v>
      </c>
      <c r="D1921" s="3" t="s">
        <v>14</v>
      </c>
      <c r="E1921" s="3" t="s">
        <v>1514</v>
      </c>
      <c r="F1921" s="3" t="s">
        <v>543</v>
      </c>
      <c r="G1921" s="3" t="s">
        <v>1515</v>
      </c>
      <c r="H1921" s="3" t="s">
        <v>1516</v>
      </c>
      <c r="I1921" s="3" t="s">
        <v>276</v>
      </c>
      <c r="J1921" s="3" t="s">
        <v>277</v>
      </c>
      <c r="K1921" s="3" t="s">
        <v>1273</v>
      </c>
      <c r="L1921" s="3" t="s">
        <v>1284</v>
      </c>
      <c r="M1921" s="3" t="s">
        <v>545</v>
      </c>
      <c r="N1921" s="3" t="s">
        <v>1187</v>
      </c>
      <c r="O1921">
        <v>2</v>
      </c>
      <c r="P1921" s="3" t="s">
        <v>3808</v>
      </c>
      <c r="Q1921" s="3" t="s">
        <v>3808</v>
      </c>
      <c r="R1921" s="3" t="s">
        <v>3808</v>
      </c>
      <c r="S1921" s="3" t="s">
        <v>980</v>
      </c>
      <c r="T1921" s="3" t="s">
        <v>2291</v>
      </c>
      <c r="U1921" s="3" t="s">
        <v>557</v>
      </c>
      <c r="V1921" s="3" t="s">
        <v>548</v>
      </c>
      <c r="W1921" s="3" t="s">
        <v>4772</v>
      </c>
      <c r="X1921" s="3" t="s">
        <v>4773</v>
      </c>
      <c r="Y1921" s="3" t="s">
        <v>549</v>
      </c>
      <c r="Z1921" s="3" t="s">
        <v>3974</v>
      </c>
      <c r="AA1921" s="3" t="s">
        <v>55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3</v>
      </c>
      <c r="BC1921">
        <v>0</v>
      </c>
      <c r="BD1921">
        <v>0</v>
      </c>
      <c r="BE1921">
        <v>3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54</v>
      </c>
      <c r="BS1921">
        <v>0</v>
      </c>
      <c r="BT1921">
        <v>0</v>
      </c>
      <c r="BU1921">
        <v>54</v>
      </c>
      <c r="BV1921">
        <v>0</v>
      </c>
      <c r="BW1921">
        <v>0</v>
      </c>
      <c r="BX1921">
        <v>0</v>
      </c>
      <c r="BY1921">
        <v>0</v>
      </c>
      <c r="BZ1921">
        <v>102</v>
      </c>
      <c r="CA1921">
        <v>0</v>
      </c>
      <c r="CB1921">
        <v>0</v>
      </c>
      <c r="CC1921">
        <v>102</v>
      </c>
      <c r="CD1921">
        <v>0</v>
      </c>
      <c r="CE1921">
        <v>0</v>
      </c>
      <c r="CF1921">
        <v>0</v>
      </c>
      <c r="CG1921">
        <v>0</v>
      </c>
      <c r="CH1921">
        <v>4</v>
      </c>
      <c r="CI1921">
        <v>0</v>
      </c>
      <c r="CJ1921">
        <v>0</v>
      </c>
      <c r="CK1921">
        <v>4</v>
      </c>
      <c r="CL1921">
        <v>0</v>
      </c>
      <c r="CM1921">
        <v>0</v>
      </c>
      <c r="CN1921">
        <v>0</v>
      </c>
      <c r="CO1921">
        <v>0</v>
      </c>
      <c r="CP1921">
        <v>125</v>
      </c>
      <c r="CQ1921">
        <v>0</v>
      </c>
      <c r="CR1921">
        <v>0</v>
      </c>
      <c r="CS1921">
        <v>125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23</v>
      </c>
      <c r="DU1921">
        <v>57.185074999999998</v>
      </c>
      <c r="DV1921">
        <v>0</v>
      </c>
      <c r="DW1921">
        <v>0</v>
      </c>
      <c r="DX1921">
        <v>0</v>
      </c>
      <c r="DY1921" s="4">
        <v>46439</v>
      </c>
      <c r="DZ1921" s="3" t="s">
        <v>5809</v>
      </c>
      <c r="EA1921">
        <v>23</v>
      </c>
      <c r="EB1921">
        <v>0</v>
      </c>
      <c r="EC1921">
        <v>289</v>
      </c>
      <c r="ED1921">
        <v>0</v>
      </c>
      <c r="EE1921">
        <v>23</v>
      </c>
      <c r="EF1921">
        <v>289</v>
      </c>
      <c r="EG1921">
        <v>48.166666999999997</v>
      </c>
      <c r="EH1921">
        <v>0.4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43</v>
      </c>
      <c r="C1922" s="3" t="s">
        <v>13</v>
      </c>
      <c r="D1922" s="3" t="s">
        <v>14</v>
      </c>
      <c r="E1922" s="3" t="s">
        <v>1416</v>
      </c>
      <c r="F1922" s="3" t="s">
        <v>1417</v>
      </c>
      <c r="G1922" s="3" t="s">
        <v>1418</v>
      </c>
      <c r="H1922" s="3" t="s">
        <v>1419</v>
      </c>
      <c r="I1922" s="3" t="s">
        <v>228</v>
      </c>
      <c r="J1922" s="3" t="s">
        <v>229</v>
      </c>
      <c r="K1922" s="3" t="s">
        <v>1273</v>
      </c>
      <c r="L1922" s="3" t="s">
        <v>1284</v>
      </c>
      <c r="M1922" s="3" t="s">
        <v>545</v>
      </c>
      <c r="N1922" s="3" t="s">
        <v>1187</v>
      </c>
      <c r="O1922">
        <v>1</v>
      </c>
      <c r="P1922" s="3" t="s">
        <v>3808</v>
      </c>
      <c r="Q1922" s="3" t="s">
        <v>3808</v>
      </c>
      <c r="R1922" s="3" t="s">
        <v>3808</v>
      </c>
      <c r="S1922" s="3" t="s">
        <v>1181</v>
      </c>
      <c r="T1922" s="3" t="s">
        <v>2586</v>
      </c>
      <c r="U1922" s="3" t="s">
        <v>674</v>
      </c>
      <c r="V1922" s="3" t="s">
        <v>820</v>
      </c>
      <c r="W1922" s="3" t="s">
        <v>1166</v>
      </c>
      <c r="X1922" s="3" t="s">
        <v>1166</v>
      </c>
      <c r="Y1922" s="3" t="s">
        <v>583</v>
      </c>
      <c r="Z1922" s="3" t="s">
        <v>576</v>
      </c>
      <c r="AA1922" s="3" t="s">
        <v>55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1</v>
      </c>
      <c r="CP1922">
        <v>0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1</v>
      </c>
      <c r="DF1922">
        <v>0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21.977508</v>
      </c>
      <c r="DV1922">
        <v>0</v>
      </c>
      <c r="DW1922">
        <v>0</v>
      </c>
      <c r="DX1922">
        <v>0</v>
      </c>
      <c r="DY1922" s="4">
        <v>47847</v>
      </c>
      <c r="DZ1922" s="3" t="s">
        <v>5809</v>
      </c>
      <c r="EA1922">
        <v>1</v>
      </c>
      <c r="EB1922">
        <v>0</v>
      </c>
      <c r="EC1922">
        <v>2</v>
      </c>
      <c r="ED1922">
        <v>0</v>
      </c>
      <c r="EE1922">
        <v>1</v>
      </c>
      <c r="EF1922">
        <v>2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43</v>
      </c>
      <c r="C1923" s="3" t="s">
        <v>13</v>
      </c>
      <c r="D1923" s="3" t="s">
        <v>14</v>
      </c>
      <c r="E1923" s="3" t="s">
        <v>1514</v>
      </c>
      <c r="F1923" s="3" t="s">
        <v>543</v>
      </c>
      <c r="G1923" s="3" t="s">
        <v>1515</v>
      </c>
      <c r="H1923" s="3" t="s">
        <v>1516</v>
      </c>
      <c r="I1923" s="3" t="s">
        <v>23</v>
      </c>
      <c r="J1923" s="3" t="s">
        <v>24</v>
      </c>
      <c r="K1923" s="3" t="s">
        <v>1291</v>
      </c>
      <c r="L1923" s="3" t="s">
        <v>1315</v>
      </c>
      <c r="M1923" s="3" t="s">
        <v>545</v>
      </c>
      <c r="N1923" s="3" t="s">
        <v>1187</v>
      </c>
      <c r="O1923">
        <v>3</v>
      </c>
      <c r="P1923" s="3" t="s">
        <v>3808</v>
      </c>
      <c r="Q1923" s="3" t="s">
        <v>3808</v>
      </c>
      <c r="R1923" s="3" t="s">
        <v>3808</v>
      </c>
      <c r="S1923" s="3" t="s">
        <v>1464</v>
      </c>
      <c r="T1923" s="3" t="s">
        <v>2575</v>
      </c>
      <c r="U1923" s="3" t="s">
        <v>674</v>
      </c>
      <c r="V1923" s="3" t="s">
        <v>820</v>
      </c>
      <c r="W1923" s="3" t="s">
        <v>821</v>
      </c>
      <c r="X1923" s="3" t="s">
        <v>821</v>
      </c>
      <c r="Y1923" s="3" t="s">
        <v>549</v>
      </c>
      <c r="Z1923" s="3" t="s">
        <v>576</v>
      </c>
      <c r="AA1923" s="3" t="s">
        <v>55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3</v>
      </c>
      <c r="DN1923">
        <v>0</v>
      </c>
      <c r="DO1923">
        <v>0</v>
      </c>
      <c r="DP1923">
        <v>0</v>
      </c>
      <c r="DQ1923">
        <v>3</v>
      </c>
      <c r="DR1923">
        <v>0</v>
      </c>
      <c r="DS1923">
        <v>0</v>
      </c>
      <c r="DT1923">
        <v>5</v>
      </c>
      <c r="DU1923">
        <v>6.4375</v>
      </c>
      <c r="DV1923">
        <v>0</v>
      </c>
      <c r="DW1923">
        <v>0</v>
      </c>
      <c r="DX1923">
        <v>0</v>
      </c>
      <c r="DY1923" s="4">
        <v>46387</v>
      </c>
      <c r="DZ1923" s="3" t="s">
        <v>5809</v>
      </c>
      <c r="EA1923">
        <v>2</v>
      </c>
      <c r="EB1923">
        <v>0</v>
      </c>
      <c r="EC1923">
        <v>3</v>
      </c>
      <c r="ED1923">
        <v>0</v>
      </c>
      <c r="EE1923">
        <v>2</v>
      </c>
      <c r="EF1923">
        <v>3</v>
      </c>
      <c r="EG1923">
        <v>3</v>
      </c>
      <c r="EH1923">
        <v>0.6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43</v>
      </c>
      <c r="C1924" s="3" t="s">
        <v>13</v>
      </c>
      <c r="D1924" s="3" t="s">
        <v>14</v>
      </c>
      <c r="E1924" s="3" t="s">
        <v>1501</v>
      </c>
      <c r="F1924" s="3" t="s">
        <v>1502</v>
      </c>
      <c r="G1924" s="3" t="s">
        <v>1418</v>
      </c>
      <c r="H1924" s="3" t="s">
        <v>1419</v>
      </c>
      <c r="I1924" s="3" t="s">
        <v>468</v>
      </c>
      <c r="J1924" s="3" t="s">
        <v>469</v>
      </c>
      <c r="K1924" s="3" t="s">
        <v>1273</v>
      </c>
      <c r="L1924" s="3" t="s">
        <v>1274</v>
      </c>
      <c r="M1924" s="3" t="s">
        <v>545</v>
      </c>
      <c r="N1924" s="3" t="s">
        <v>1187</v>
      </c>
      <c r="O1924">
        <v>1</v>
      </c>
      <c r="P1924" s="3" t="s">
        <v>3808</v>
      </c>
      <c r="Q1924" s="3" t="s">
        <v>3808</v>
      </c>
      <c r="R1924" s="3" t="s">
        <v>3808</v>
      </c>
      <c r="S1924" s="3" t="s">
        <v>1229</v>
      </c>
      <c r="T1924" s="3" t="s">
        <v>2451</v>
      </c>
      <c r="U1924" s="3" t="s">
        <v>610</v>
      </c>
      <c r="V1924" s="3" t="s">
        <v>548</v>
      </c>
      <c r="W1924" s="3" t="s">
        <v>4774</v>
      </c>
      <c r="X1924" s="3" t="s">
        <v>4775</v>
      </c>
      <c r="Y1924" s="3" t="s">
        <v>583</v>
      </c>
      <c r="Z1924" s="3" t="s">
        <v>3973</v>
      </c>
      <c r="AA1924" s="3" t="s">
        <v>55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40</v>
      </c>
      <c r="DV1924">
        <v>0</v>
      </c>
      <c r="DW1924">
        <v>0</v>
      </c>
      <c r="DX1924">
        <v>0</v>
      </c>
      <c r="DY1924" s="4">
        <v>46446</v>
      </c>
      <c r="DZ1924" s="3" t="s">
        <v>5809</v>
      </c>
      <c r="EA1924">
        <v>1</v>
      </c>
      <c r="EB1924">
        <v>0</v>
      </c>
      <c r="EC1924">
        <v>1</v>
      </c>
      <c r="ED1924">
        <v>0</v>
      </c>
      <c r="EE1924">
        <v>1</v>
      </c>
      <c r="EF1924">
        <v>1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43</v>
      </c>
      <c r="C1925" s="3" t="s">
        <v>13</v>
      </c>
      <c r="D1925" s="3" t="s">
        <v>14</v>
      </c>
      <c r="E1925" s="3" t="s">
        <v>1514</v>
      </c>
      <c r="F1925" s="3" t="s">
        <v>543</v>
      </c>
      <c r="G1925" s="3" t="s">
        <v>1515</v>
      </c>
      <c r="H1925" s="3" t="s">
        <v>1516</v>
      </c>
      <c r="I1925" s="3" t="s">
        <v>39</v>
      </c>
      <c r="J1925" s="3" t="s">
        <v>40</v>
      </c>
      <c r="K1925" s="3" t="s">
        <v>1291</v>
      </c>
      <c r="L1925" s="3" t="s">
        <v>1292</v>
      </c>
      <c r="M1925" s="3" t="s">
        <v>545</v>
      </c>
      <c r="N1925" s="3" t="s">
        <v>1187</v>
      </c>
      <c r="O1925">
        <v>2</v>
      </c>
      <c r="P1925" s="3" t="s">
        <v>3808</v>
      </c>
      <c r="Q1925" s="3" t="s">
        <v>3808</v>
      </c>
      <c r="R1925" s="3" t="s">
        <v>3808</v>
      </c>
      <c r="S1925" s="3" t="s">
        <v>2008</v>
      </c>
      <c r="T1925" s="3" t="s">
        <v>2746</v>
      </c>
      <c r="U1925" s="3" t="s">
        <v>674</v>
      </c>
      <c r="V1925" s="3" t="s">
        <v>820</v>
      </c>
      <c r="W1925" s="3" t="s">
        <v>821</v>
      </c>
      <c r="X1925" s="3" t="s">
        <v>821</v>
      </c>
      <c r="Y1925" s="3" t="s">
        <v>583</v>
      </c>
      <c r="Z1925" s="3" t="s">
        <v>3973</v>
      </c>
      <c r="AA1925" s="3" t="s">
        <v>55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2</v>
      </c>
      <c r="CP1925">
        <v>0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2</v>
      </c>
      <c r="DU1925">
        <v>12.5</v>
      </c>
      <c r="DV1925">
        <v>0</v>
      </c>
      <c r="DW1925">
        <v>0</v>
      </c>
      <c r="DX1925">
        <v>0</v>
      </c>
      <c r="DY1925" s="4">
        <v>46022</v>
      </c>
      <c r="DZ1925" s="3" t="s">
        <v>5809</v>
      </c>
      <c r="EA1925">
        <v>1</v>
      </c>
      <c r="EB1925">
        <v>0</v>
      </c>
      <c r="EC1925">
        <v>3</v>
      </c>
      <c r="ED1925">
        <v>0</v>
      </c>
      <c r="EE1925">
        <v>1</v>
      </c>
      <c r="EF1925">
        <v>3</v>
      </c>
      <c r="EG1925">
        <v>1.5</v>
      </c>
      <c r="EH1925">
        <v>0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43</v>
      </c>
      <c r="C1926" s="3" t="s">
        <v>13</v>
      </c>
      <c r="D1926" s="3" t="s">
        <v>14</v>
      </c>
      <c r="E1926" s="3" t="s">
        <v>1451</v>
      </c>
      <c r="F1926" s="3" t="s">
        <v>1452</v>
      </c>
      <c r="G1926" s="3" t="s">
        <v>1418</v>
      </c>
      <c r="H1926" s="3" t="s">
        <v>1419</v>
      </c>
      <c r="I1926" s="3" t="s">
        <v>367</v>
      </c>
      <c r="J1926" s="3" t="s">
        <v>368</v>
      </c>
      <c r="K1926" s="3" t="s">
        <v>1273</v>
      </c>
      <c r="L1926" s="3" t="s">
        <v>1284</v>
      </c>
      <c r="M1926" s="3" t="s">
        <v>545</v>
      </c>
      <c r="N1926" s="3" t="s">
        <v>1187</v>
      </c>
      <c r="O1926">
        <v>1</v>
      </c>
      <c r="P1926" s="3" t="s">
        <v>3808</v>
      </c>
      <c r="Q1926" s="3" t="s">
        <v>3808</v>
      </c>
      <c r="R1926" s="3" t="s">
        <v>3808</v>
      </c>
      <c r="S1926" s="3" t="s">
        <v>921</v>
      </c>
      <c r="T1926" s="3" t="s">
        <v>2755</v>
      </c>
      <c r="U1926" s="3" t="s">
        <v>674</v>
      </c>
      <c r="V1926" s="3" t="s">
        <v>820</v>
      </c>
      <c r="W1926" s="3" t="s">
        <v>821</v>
      </c>
      <c r="X1926" s="3" t="s">
        <v>821</v>
      </c>
      <c r="Y1926" s="3" t="s">
        <v>549</v>
      </c>
      <c r="Z1926" s="3" t="s">
        <v>3973</v>
      </c>
      <c r="AA1926" s="3" t="s">
        <v>55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6.125</v>
      </c>
      <c r="DV1926">
        <v>0</v>
      </c>
      <c r="DW1926">
        <v>0</v>
      </c>
      <c r="DX1926">
        <v>0</v>
      </c>
      <c r="DY1926" s="4">
        <v>47483</v>
      </c>
      <c r="DZ1926" s="3" t="s">
        <v>5809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2</v>
      </c>
      <c r="EH1926">
        <v>0.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43</v>
      </c>
      <c r="C1927" s="3" t="s">
        <v>13</v>
      </c>
      <c r="D1927" s="3" t="s">
        <v>14</v>
      </c>
      <c r="E1927" s="3" t="s">
        <v>1416</v>
      </c>
      <c r="F1927" s="3" t="s">
        <v>1417</v>
      </c>
      <c r="G1927" s="3" t="s">
        <v>1418</v>
      </c>
      <c r="H1927" s="3" t="s">
        <v>1419</v>
      </c>
      <c r="I1927" s="3" t="s">
        <v>393</v>
      </c>
      <c r="J1927" s="3" t="s">
        <v>394</v>
      </c>
      <c r="K1927" s="3" t="s">
        <v>1273</v>
      </c>
      <c r="L1927" s="3" t="s">
        <v>1274</v>
      </c>
      <c r="M1927" s="3" t="s">
        <v>545</v>
      </c>
      <c r="N1927" s="3" t="s">
        <v>1187</v>
      </c>
      <c r="O1927">
        <v>2</v>
      </c>
      <c r="P1927" s="3" t="s">
        <v>3808</v>
      </c>
      <c r="Q1927" s="3" t="s">
        <v>3808</v>
      </c>
      <c r="R1927" s="3" t="s">
        <v>3808</v>
      </c>
      <c r="S1927" s="3" t="s">
        <v>967</v>
      </c>
      <c r="T1927" s="3" t="s">
        <v>2333</v>
      </c>
      <c r="U1927" s="3" t="s">
        <v>610</v>
      </c>
      <c r="V1927" s="3" t="s">
        <v>548</v>
      </c>
      <c r="W1927" s="3" t="s">
        <v>4774</v>
      </c>
      <c r="X1927" s="3" t="s">
        <v>4775</v>
      </c>
      <c r="Y1927" s="3" t="s">
        <v>549</v>
      </c>
      <c r="Z1927" s="3" t="s">
        <v>3973</v>
      </c>
      <c r="AA1927" s="3" t="s">
        <v>55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2</v>
      </c>
      <c r="AL1927">
        <v>0</v>
      </c>
      <c r="AM1927">
        <v>0</v>
      </c>
      <c r="AN1927">
        <v>0</v>
      </c>
      <c r="AO1927">
        <v>2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2</v>
      </c>
      <c r="CH1927">
        <v>0</v>
      </c>
      <c r="CI1927">
        <v>0</v>
      </c>
      <c r="CJ1927">
        <v>0</v>
      </c>
      <c r="CK1927">
        <v>2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25.0625</v>
      </c>
      <c r="DV1927">
        <v>1</v>
      </c>
      <c r="DW1927">
        <v>0</v>
      </c>
      <c r="DX1927">
        <v>0</v>
      </c>
      <c r="DY1927" s="4">
        <v>46873</v>
      </c>
      <c r="DZ1927" s="3" t="s">
        <v>5809</v>
      </c>
      <c r="EA1927">
        <v>1</v>
      </c>
      <c r="EB1927">
        <v>0</v>
      </c>
      <c r="EC1927">
        <v>5</v>
      </c>
      <c r="ED1927">
        <v>0</v>
      </c>
      <c r="EE1927">
        <v>1</v>
      </c>
      <c r="EF1927">
        <v>5</v>
      </c>
      <c r="EG1927">
        <v>1.6666669999999999</v>
      </c>
      <c r="EH1927">
        <v>0.6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43</v>
      </c>
      <c r="C1928" s="3" t="s">
        <v>13</v>
      </c>
      <c r="D1928" s="3" t="s">
        <v>14</v>
      </c>
      <c r="E1928" s="3" t="s">
        <v>1451</v>
      </c>
      <c r="F1928" s="3" t="s">
        <v>1452</v>
      </c>
      <c r="G1928" s="3" t="s">
        <v>1418</v>
      </c>
      <c r="H1928" s="3" t="s">
        <v>1419</v>
      </c>
      <c r="I1928" s="3" t="s">
        <v>442</v>
      </c>
      <c r="J1928" s="3" t="s">
        <v>443</v>
      </c>
      <c r="K1928" s="3" t="s">
        <v>1273</v>
      </c>
      <c r="L1928" s="3" t="s">
        <v>1284</v>
      </c>
      <c r="M1928" s="3" t="s">
        <v>545</v>
      </c>
      <c r="N1928" s="3" t="s">
        <v>1187</v>
      </c>
      <c r="O1928">
        <v>1</v>
      </c>
      <c r="P1928" s="3" t="s">
        <v>3808</v>
      </c>
      <c r="Q1928" s="3" t="s">
        <v>3808</v>
      </c>
      <c r="R1928" s="3" t="s">
        <v>3808</v>
      </c>
      <c r="S1928" s="3" t="s">
        <v>1059</v>
      </c>
      <c r="T1928" s="3" t="s">
        <v>2449</v>
      </c>
      <c r="U1928" s="3" t="s">
        <v>557</v>
      </c>
      <c r="V1928" s="3" t="s">
        <v>548</v>
      </c>
      <c r="W1928" s="3" t="s">
        <v>4772</v>
      </c>
      <c r="X1928" s="3" t="s">
        <v>4773</v>
      </c>
      <c r="Y1928" s="3" t="s">
        <v>549</v>
      </c>
      <c r="Z1928" s="3" t="s">
        <v>3974</v>
      </c>
      <c r="AA1928" s="3" t="s">
        <v>550</v>
      </c>
      <c r="AB1928">
        <v>0</v>
      </c>
      <c r="AC1928">
        <v>0</v>
      </c>
      <c r="AD1928">
        <v>16</v>
      </c>
      <c r="AE1928">
        <v>0</v>
      </c>
      <c r="AF1928">
        <v>0</v>
      </c>
      <c r="AG1928">
        <v>16</v>
      </c>
      <c r="AH1928">
        <v>0</v>
      </c>
      <c r="AI1928">
        <v>0</v>
      </c>
      <c r="AJ1928">
        <v>0</v>
      </c>
      <c r="AK1928">
        <v>0</v>
      </c>
      <c r="AL1928">
        <v>23</v>
      </c>
      <c r="AM1928">
        <v>0</v>
      </c>
      <c r="AN1928">
        <v>0</v>
      </c>
      <c r="AO1928">
        <v>23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2</v>
      </c>
      <c r="CI1928">
        <v>0</v>
      </c>
      <c r="CJ1928">
        <v>0</v>
      </c>
      <c r="CK1928">
        <v>72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2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348</v>
      </c>
      <c r="DG1928">
        <v>0</v>
      </c>
      <c r="DH1928">
        <v>0</v>
      </c>
      <c r="DI1928">
        <v>348</v>
      </c>
      <c r="DJ1928">
        <v>0</v>
      </c>
      <c r="DK1928">
        <v>0</v>
      </c>
      <c r="DL1928">
        <v>0</v>
      </c>
      <c r="DM1928">
        <v>0</v>
      </c>
      <c r="DN1928">
        <v>317</v>
      </c>
      <c r="DO1928">
        <v>0</v>
      </c>
      <c r="DP1928">
        <v>0</v>
      </c>
      <c r="DQ1928">
        <v>317</v>
      </c>
      <c r="DR1928">
        <v>0</v>
      </c>
      <c r="DS1928">
        <v>0</v>
      </c>
      <c r="DT1928">
        <v>457</v>
      </c>
      <c r="DU1928">
        <v>20.710777</v>
      </c>
      <c r="DV1928">
        <v>0</v>
      </c>
      <c r="DW1928">
        <v>0</v>
      </c>
      <c r="DX1928">
        <v>0</v>
      </c>
      <c r="DY1928" s="4">
        <v>46037</v>
      </c>
      <c r="DZ1928" s="3" t="s">
        <v>5809</v>
      </c>
      <c r="EA1928">
        <v>140</v>
      </c>
      <c r="EB1928">
        <v>0</v>
      </c>
      <c r="EC1928">
        <v>779</v>
      </c>
      <c r="ED1928">
        <v>0</v>
      </c>
      <c r="EE1928">
        <v>140</v>
      </c>
      <c r="EF1928">
        <v>779</v>
      </c>
      <c r="EG1928">
        <v>111.285714</v>
      </c>
      <c r="EH1928">
        <v>1.2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43</v>
      </c>
      <c r="C1929" s="3" t="s">
        <v>13</v>
      </c>
      <c r="D1929" s="3" t="s">
        <v>14</v>
      </c>
      <c r="E1929" s="3" t="s">
        <v>1514</v>
      </c>
      <c r="F1929" s="3" t="s">
        <v>543</v>
      </c>
      <c r="G1929" s="3" t="s">
        <v>1515</v>
      </c>
      <c r="H1929" s="3" t="s">
        <v>1516</v>
      </c>
      <c r="I1929" s="3" t="s">
        <v>86</v>
      </c>
      <c r="J1929" s="3" t="s">
        <v>87</v>
      </c>
      <c r="K1929" s="3" t="s">
        <v>1238</v>
      </c>
      <c r="L1929" s="3" t="s">
        <v>1529</v>
      </c>
      <c r="M1929" s="3" t="s">
        <v>545</v>
      </c>
      <c r="N1929" s="3" t="s">
        <v>1187</v>
      </c>
      <c r="O1929">
        <v>2</v>
      </c>
      <c r="P1929" s="3" t="s">
        <v>3808</v>
      </c>
      <c r="Q1929" s="3" t="s">
        <v>3808</v>
      </c>
      <c r="R1929" s="3" t="s">
        <v>3808</v>
      </c>
      <c r="S1929" s="3" t="s">
        <v>1643</v>
      </c>
      <c r="T1929" s="3" t="s">
        <v>2812</v>
      </c>
      <c r="U1929" s="3" t="s">
        <v>674</v>
      </c>
      <c r="V1929" s="3" t="s">
        <v>820</v>
      </c>
      <c r="W1929" s="3" t="s">
        <v>821</v>
      </c>
      <c r="X1929" s="3" t="s">
        <v>821</v>
      </c>
      <c r="Y1929" s="3" t="s">
        <v>549</v>
      </c>
      <c r="Z1929" s="3" t="s">
        <v>3974</v>
      </c>
      <c r="AA1929" s="3" t="s">
        <v>550</v>
      </c>
      <c r="AB1929">
        <v>0</v>
      </c>
      <c r="AC1929">
        <v>1</v>
      </c>
      <c r="AD1929">
        <v>1</v>
      </c>
      <c r="AE1929">
        <v>0</v>
      </c>
      <c r="AF1929">
        <v>0</v>
      </c>
      <c r="AG1929">
        <v>2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2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81.25</v>
      </c>
      <c r="DV1929">
        <v>0</v>
      </c>
      <c r="DW1929">
        <v>0</v>
      </c>
      <c r="DX1929">
        <v>0</v>
      </c>
      <c r="DY1929" s="4">
        <v>47057</v>
      </c>
      <c r="DZ1929" s="3" t="s">
        <v>5809</v>
      </c>
      <c r="EA1929">
        <v>1</v>
      </c>
      <c r="EB1929">
        <v>0</v>
      </c>
      <c r="EC1929">
        <v>8</v>
      </c>
      <c r="ED1929">
        <v>0</v>
      </c>
      <c r="EE1929">
        <v>1</v>
      </c>
      <c r="EF1929">
        <v>8</v>
      </c>
      <c r="EG1929">
        <v>1.3333330000000001</v>
      </c>
      <c r="EH1929">
        <v>0.7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43</v>
      </c>
      <c r="C1930" s="3" t="s">
        <v>13</v>
      </c>
      <c r="D1930" s="3" t="s">
        <v>14</v>
      </c>
      <c r="E1930" s="3" t="s">
        <v>1473</v>
      </c>
      <c r="F1930" s="3" t="s">
        <v>1474</v>
      </c>
      <c r="G1930" s="3" t="s">
        <v>4345</v>
      </c>
      <c r="H1930" s="3" t="s">
        <v>4346</v>
      </c>
      <c r="I1930" s="3" t="s">
        <v>134</v>
      </c>
      <c r="J1930" s="3" t="s">
        <v>135</v>
      </c>
      <c r="K1930" s="3" t="s">
        <v>1273</v>
      </c>
      <c r="L1930" s="3" t="s">
        <v>1274</v>
      </c>
      <c r="M1930" s="3" t="s">
        <v>545</v>
      </c>
      <c r="N1930" s="3" t="s">
        <v>1187</v>
      </c>
      <c r="O1930">
        <v>1</v>
      </c>
      <c r="P1930" s="3" t="s">
        <v>3808</v>
      </c>
      <c r="Q1930" s="3" t="s">
        <v>3808</v>
      </c>
      <c r="R1930" s="3" t="s">
        <v>3808</v>
      </c>
      <c r="S1930" s="3" t="s">
        <v>1995</v>
      </c>
      <c r="T1930" s="3" t="s">
        <v>2398</v>
      </c>
      <c r="U1930" s="3" t="s">
        <v>674</v>
      </c>
      <c r="V1930" s="3" t="s">
        <v>820</v>
      </c>
      <c r="W1930" s="3" t="s">
        <v>1166</v>
      </c>
      <c r="X1930" s="3" t="s">
        <v>1166</v>
      </c>
      <c r="Y1930" s="3" t="s">
        <v>549</v>
      </c>
      <c r="Z1930" s="3" t="s">
        <v>576</v>
      </c>
      <c r="AA1930" s="3" t="s">
        <v>550</v>
      </c>
      <c r="AB1930">
        <v>0</v>
      </c>
      <c r="AC1930">
        <v>12</v>
      </c>
      <c r="AD1930">
        <v>0</v>
      </c>
      <c r="AE1930">
        <v>0</v>
      </c>
      <c r="AF1930">
        <v>0</v>
      </c>
      <c r="AG1930">
        <v>12</v>
      </c>
      <c r="AH1930">
        <v>0</v>
      </c>
      <c r="AI1930">
        <v>0</v>
      </c>
      <c r="AJ1930">
        <v>0</v>
      </c>
      <c r="AK1930">
        <v>2</v>
      </c>
      <c r="AL1930">
        <v>0</v>
      </c>
      <c r="AM1930">
        <v>0</v>
      </c>
      <c r="AN1930">
        <v>0</v>
      </c>
      <c r="AO1930">
        <v>2</v>
      </c>
      <c r="AP1930">
        <v>0</v>
      </c>
      <c r="AQ1930">
        <v>0</v>
      </c>
      <c r="AR1930">
        <v>0</v>
      </c>
      <c r="AS1930">
        <v>2</v>
      </c>
      <c r="AT1930">
        <v>0</v>
      </c>
      <c r="AU1930">
        <v>0</v>
      </c>
      <c r="AV1930">
        <v>0</v>
      </c>
      <c r="AW1930">
        <v>2</v>
      </c>
      <c r="AX1930">
        <v>0</v>
      </c>
      <c r="AY1930">
        <v>0</v>
      </c>
      <c r="AZ1930">
        <v>0</v>
      </c>
      <c r="BA1930">
        <v>6</v>
      </c>
      <c r="BB1930">
        <v>0</v>
      </c>
      <c r="BC1930">
        <v>0</v>
      </c>
      <c r="BD1930">
        <v>0</v>
      </c>
      <c r="BE1930">
        <v>6</v>
      </c>
      <c r="BF1930">
        <v>0</v>
      </c>
      <c r="BG1930">
        <v>0</v>
      </c>
      <c r="BH1930">
        <v>0</v>
      </c>
      <c r="BI1930">
        <v>2</v>
      </c>
      <c r="BJ1930">
        <v>0</v>
      </c>
      <c r="BK1930">
        <v>0</v>
      </c>
      <c r="BL1930">
        <v>0</v>
      </c>
      <c r="BM1930">
        <v>2</v>
      </c>
      <c r="BN1930">
        <v>0</v>
      </c>
      <c r="BO1930">
        <v>0</v>
      </c>
      <c r="BP1930">
        <v>0</v>
      </c>
      <c r="BQ1930">
        <v>2</v>
      </c>
      <c r="BR1930">
        <v>0</v>
      </c>
      <c r="BS1930">
        <v>0</v>
      </c>
      <c r="BT1930">
        <v>0</v>
      </c>
      <c r="BU1930">
        <v>2</v>
      </c>
      <c r="BV1930">
        <v>0</v>
      </c>
      <c r="BW1930">
        <v>0</v>
      </c>
      <c r="BX1930">
        <v>0</v>
      </c>
      <c r="BY1930">
        <v>8</v>
      </c>
      <c r="BZ1930">
        <v>0</v>
      </c>
      <c r="CA1930">
        <v>0</v>
      </c>
      <c r="CB1930">
        <v>0</v>
      </c>
      <c r="CC1930">
        <v>8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6</v>
      </c>
      <c r="DU1930">
        <v>0.51875000000000004</v>
      </c>
      <c r="DV1930">
        <v>0</v>
      </c>
      <c r="DW1930">
        <v>0</v>
      </c>
      <c r="DX1930">
        <v>0</v>
      </c>
      <c r="DY1930" s="4">
        <v>46599</v>
      </c>
      <c r="DZ1930" s="3" t="s">
        <v>5809</v>
      </c>
      <c r="EA1930">
        <v>6</v>
      </c>
      <c r="EB1930">
        <v>0</v>
      </c>
      <c r="EC1930">
        <v>34</v>
      </c>
      <c r="ED1930">
        <v>0</v>
      </c>
      <c r="EE1930">
        <v>6</v>
      </c>
      <c r="EF1930">
        <v>34</v>
      </c>
      <c r="EG1930">
        <v>4.8571429999999998</v>
      </c>
      <c r="EH1930">
        <v>1.24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43</v>
      </c>
      <c r="C1931" s="3" t="s">
        <v>13</v>
      </c>
      <c r="D1931" s="3" t="s">
        <v>14</v>
      </c>
      <c r="E1931" s="3" t="s">
        <v>1494</v>
      </c>
      <c r="F1931" s="3" t="s">
        <v>1495</v>
      </c>
      <c r="G1931" s="3" t="s">
        <v>1418</v>
      </c>
      <c r="H1931" s="3" t="s">
        <v>1419</v>
      </c>
      <c r="I1931" s="3" t="s">
        <v>119</v>
      </c>
      <c r="J1931" s="3" t="s">
        <v>120</v>
      </c>
      <c r="K1931" s="3" t="s">
        <v>1273</v>
      </c>
      <c r="L1931" s="3" t="s">
        <v>1274</v>
      </c>
      <c r="M1931" s="3" t="s">
        <v>545</v>
      </c>
      <c r="N1931" s="3" t="s">
        <v>1187</v>
      </c>
      <c r="O1931">
        <v>1</v>
      </c>
      <c r="P1931" s="3" t="s">
        <v>3808</v>
      </c>
      <c r="Q1931" s="3" t="s">
        <v>3808</v>
      </c>
      <c r="R1931" s="3" t="s">
        <v>3808</v>
      </c>
      <c r="S1931" s="3" t="s">
        <v>2135</v>
      </c>
      <c r="T1931" s="3" t="s">
        <v>2492</v>
      </c>
      <c r="U1931" s="3" t="s">
        <v>557</v>
      </c>
      <c r="V1931" s="3" t="s">
        <v>548</v>
      </c>
      <c r="W1931" s="3" t="s">
        <v>548</v>
      </c>
      <c r="X1931" s="3" t="s">
        <v>4776</v>
      </c>
      <c r="Y1931" s="3" t="s">
        <v>583</v>
      </c>
      <c r="Z1931" s="3" t="s">
        <v>3974</v>
      </c>
      <c r="AA1931" s="3" t="s">
        <v>550</v>
      </c>
      <c r="AB1931">
        <v>0</v>
      </c>
      <c r="AC1931">
        <v>0</v>
      </c>
      <c r="AD1931">
        <v>2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2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3</v>
      </c>
      <c r="DU1931">
        <v>7.1000000000000005E-5</v>
      </c>
      <c r="DV1931">
        <v>0</v>
      </c>
      <c r="DW1931">
        <v>0</v>
      </c>
      <c r="DX1931">
        <v>0</v>
      </c>
      <c r="DY1931" s="4">
        <v>46538</v>
      </c>
      <c r="DZ1931" s="3" t="s">
        <v>5809</v>
      </c>
      <c r="EA1931">
        <v>3</v>
      </c>
      <c r="EB1931">
        <v>0</v>
      </c>
      <c r="EC1931">
        <v>5</v>
      </c>
      <c r="ED1931">
        <v>0</v>
      </c>
      <c r="EE1931">
        <v>3</v>
      </c>
      <c r="EF1931">
        <v>5</v>
      </c>
      <c r="EG1931">
        <v>1.6666669999999999</v>
      </c>
      <c r="EH1931">
        <v>1.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43</v>
      </c>
      <c r="C1932" s="3" t="s">
        <v>13</v>
      </c>
      <c r="D1932" s="3" t="s">
        <v>14</v>
      </c>
      <c r="E1932" s="3" t="s">
        <v>1501</v>
      </c>
      <c r="F1932" s="3" t="s">
        <v>1502</v>
      </c>
      <c r="G1932" s="3" t="s">
        <v>1418</v>
      </c>
      <c r="H1932" s="3" t="s">
        <v>1419</v>
      </c>
      <c r="I1932" s="3" t="s">
        <v>411</v>
      </c>
      <c r="J1932" s="3" t="s">
        <v>412</v>
      </c>
      <c r="K1932" s="3" t="s">
        <v>1273</v>
      </c>
      <c r="L1932" s="3" t="s">
        <v>1274</v>
      </c>
      <c r="M1932" s="3" t="s">
        <v>545</v>
      </c>
      <c r="N1932" s="3" t="s">
        <v>1187</v>
      </c>
      <c r="O1932">
        <v>1</v>
      </c>
      <c r="P1932" s="3" t="s">
        <v>3808</v>
      </c>
      <c r="Q1932" s="3" t="s">
        <v>3808</v>
      </c>
      <c r="R1932" s="3" t="s">
        <v>3808</v>
      </c>
      <c r="S1932" s="3" t="s">
        <v>809</v>
      </c>
      <c r="T1932" s="3" t="s">
        <v>2549</v>
      </c>
      <c r="U1932" s="3" t="s">
        <v>557</v>
      </c>
      <c r="V1932" s="3" t="s">
        <v>548</v>
      </c>
      <c r="W1932" s="3" t="s">
        <v>4772</v>
      </c>
      <c r="X1932" s="3" t="s">
        <v>4773</v>
      </c>
      <c r="Y1932" s="3" t="s">
        <v>549</v>
      </c>
      <c r="Z1932" s="3" t="s">
        <v>3974</v>
      </c>
      <c r="AA1932" s="3" t="s">
        <v>55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21.665469999999999</v>
      </c>
      <c r="DV1932">
        <v>0</v>
      </c>
      <c r="DW1932">
        <v>0</v>
      </c>
      <c r="DX1932">
        <v>0</v>
      </c>
      <c r="DY1932" s="4">
        <v>46173</v>
      </c>
      <c r="DZ1932" s="3" t="s">
        <v>5809</v>
      </c>
      <c r="EA1932">
        <v>1</v>
      </c>
      <c r="EB1932">
        <v>0</v>
      </c>
      <c r="EC1932">
        <v>2</v>
      </c>
      <c r="ED1932">
        <v>0</v>
      </c>
      <c r="EE1932">
        <v>1</v>
      </c>
      <c r="EF1932">
        <v>2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43</v>
      </c>
      <c r="C1933" s="3" t="s">
        <v>13</v>
      </c>
      <c r="D1933" s="3" t="s">
        <v>14</v>
      </c>
      <c r="E1933" s="3" t="s">
        <v>1514</v>
      </c>
      <c r="F1933" s="3" t="s">
        <v>543</v>
      </c>
      <c r="G1933" s="3" t="s">
        <v>1515</v>
      </c>
      <c r="H1933" s="3" t="s">
        <v>1516</v>
      </c>
      <c r="I1933" s="3" t="s">
        <v>130</v>
      </c>
      <c r="J1933" s="3" t="s">
        <v>131</v>
      </c>
      <c r="K1933" s="3" t="s">
        <v>1273</v>
      </c>
      <c r="L1933" s="3" t="s">
        <v>1274</v>
      </c>
      <c r="M1933" s="3" t="s">
        <v>545</v>
      </c>
      <c r="N1933" s="3" t="s">
        <v>1187</v>
      </c>
      <c r="O1933">
        <v>2</v>
      </c>
      <c r="P1933" s="3" t="s">
        <v>3808</v>
      </c>
      <c r="Q1933" s="3" t="s">
        <v>3808</v>
      </c>
      <c r="R1933" s="3" t="s">
        <v>3808</v>
      </c>
      <c r="S1933" s="3" t="s">
        <v>857</v>
      </c>
      <c r="T1933" s="3" t="s">
        <v>2408</v>
      </c>
      <c r="U1933" s="3" t="s">
        <v>674</v>
      </c>
      <c r="V1933" s="3" t="s">
        <v>820</v>
      </c>
      <c r="W1933" s="3" t="s">
        <v>821</v>
      </c>
      <c r="X1933" s="3" t="s">
        <v>821</v>
      </c>
      <c r="Y1933" s="3" t="s">
        <v>549</v>
      </c>
      <c r="Z1933" s="3" t="s">
        <v>576</v>
      </c>
      <c r="AA1933" s="3" t="s">
        <v>55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8</v>
      </c>
      <c r="BB1933">
        <v>0</v>
      </c>
      <c r="BC1933">
        <v>0</v>
      </c>
      <c r="BD1933">
        <v>0</v>
      </c>
      <c r="BE1933">
        <v>8</v>
      </c>
      <c r="BF1933">
        <v>0</v>
      </c>
      <c r="BG1933">
        <v>0</v>
      </c>
      <c r="BH1933">
        <v>0</v>
      </c>
      <c r="BI1933">
        <v>1</v>
      </c>
      <c r="BJ1933">
        <v>0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2</v>
      </c>
      <c r="DU1933">
        <v>8.75</v>
      </c>
      <c r="DV1933">
        <v>0</v>
      </c>
      <c r="DW1933">
        <v>0</v>
      </c>
      <c r="DX1933">
        <v>0</v>
      </c>
      <c r="DY1933" s="4">
        <v>46535</v>
      </c>
      <c r="DZ1933" s="3" t="s">
        <v>5809</v>
      </c>
      <c r="EA1933">
        <v>2</v>
      </c>
      <c r="EB1933">
        <v>0</v>
      </c>
      <c r="EC1933">
        <v>9</v>
      </c>
      <c r="ED1933">
        <v>0</v>
      </c>
      <c r="EE1933">
        <v>2</v>
      </c>
      <c r="EF1933">
        <v>9</v>
      </c>
      <c r="EG1933">
        <v>4.5</v>
      </c>
      <c r="EH1933">
        <v>0.4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43</v>
      </c>
      <c r="C1934" s="3" t="s">
        <v>13</v>
      </c>
      <c r="D1934" s="3" t="s">
        <v>14</v>
      </c>
      <c r="E1934" s="3" t="s">
        <v>1473</v>
      </c>
      <c r="F1934" s="3" t="s">
        <v>1474</v>
      </c>
      <c r="G1934" s="3" t="s">
        <v>4345</v>
      </c>
      <c r="H1934" s="3" t="s">
        <v>4346</v>
      </c>
      <c r="I1934" s="3" t="s">
        <v>113</v>
      </c>
      <c r="J1934" s="3" t="s">
        <v>114</v>
      </c>
      <c r="K1934" s="3" t="s">
        <v>1273</v>
      </c>
      <c r="L1934" s="3" t="s">
        <v>1284</v>
      </c>
      <c r="M1934" s="3" t="s">
        <v>545</v>
      </c>
      <c r="N1934" s="3" t="s">
        <v>1187</v>
      </c>
      <c r="O1934">
        <v>1</v>
      </c>
      <c r="P1934" s="3" t="s">
        <v>3808</v>
      </c>
      <c r="Q1934" s="3" t="s">
        <v>3808</v>
      </c>
      <c r="R1934" s="3" t="s">
        <v>3808</v>
      </c>
      <c r="S1934" s="3" t="s">
        <v>1180</v>
      </c>
      <c r="T1934" s="3" t="s">
        <v>2683</v>
      </c>
      <c r="U1934" s="3" t="s">
        <v>674</v>
      </c>
      <c r="V1934" s="3" t="s">
        <v>820</v>
      </c>
      <c r="W1934" s="3" t="s">
        <v>1166</v>
      </c>
      <c r="X1934" s="3" t="s">
        <v>1166</v>
      </c>
      <c r="Y1934" s="3" t="s">
        <v>583</v>
      </c>
      <c r="Z1934" s="3" t="s">
        <v>3973</v>
      </c>
      <c r="AA1934" s="3" t="s">
        <v>55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4</v>
      </c>
      <c r="AL1934">
        <v>0</v>
      </c>
      <c r="AM1934">
        <v>0</v>
      </c>
      <c r="AN1934">
        <v>0</v>
      </c>
      <c r="AO1934">
        <v>4</v>
      </c>
      <c r="AP1934">
        <v>0</v>
      </c>
      <c r="AQ1934">
        <v>0</v>
      </c>
      <c r="AR1934">
        <v>0</v>
      </c>
      <c r="AS1934">
        <v>3</v>
      </c>
      <c r="AT1934">
        <v>0</v>
      </c>
      <c r="AU1934">
        <v>0</v>
      </c>
      <c r="AV1934">
        <v>0</v>
      </c>
      <c r="AW1934">
        <v>3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6</v>
      </c>
      <c r="BJ1934">
        <v>0</v>
      </c>
      <c r="BK1934">
        <v>0</v>
      </c>
      <c r="BL1934">
        <v>0</v>
      </c>
      <c r="BM1934">
        <v>6</v>
      </c>
      <c r="BN1934">
        <v>0</v>
      </c>
      <c r="BO1934">
        <v>0</v>
      </c>
      <c r="BP1934">
        <v>0</v>
      </c>
      <c r="BQ1934">
        <v>2</v>
      </c>
      <c r="BR1934">
        <v>0</v>
      </c>
      <c r="BS1934">
        <v>0</v>
      </c>
      <c r="BT1934">
        <v>0</v>
      </c>
      <c r="BU1934">
        <v>2</v>
      </c>
      <c r="BV1934">
        <v>0</v>
      </c>
      <c r="BW1934">
        <v>0</v>
      </c>
      <c r="BX1934">
        <v>0</v>
      </c>
      <c r="BY1934">
        <v>2</v>
      </c>
      <c r="BZ1934">
        <v>0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</v>
      </c>
      <c r="DU1934">
        <v>17.25</v>
      </c>
      <c r="DV1934">
        <v>0</v>
      </c>
      <c r="DW1934">
        <v>0</v>
      </c>
      <c r="DX1934">
        <v>0</v>
      </c>
      <c r="DY1934" s="4">
        <v>46387</v>
      </c>
      <c r="DZ1934" s="3" t="s">
        <v>5809</v>
      </c>
      <c r="EA1934">
        <v>2</v>
      </c>
      <c r="EB1934">
        <v>0</v>
      </c>
      <c r="EC1934">
        <v>19</v>
      </c>
      <c r="ED1934">
        <v>0</v>
      </c>
      <c r="EE1934">
        <v>2</v>
      </c>
      <c r="EF1934">
        <v>19</v>
      </c>
      <c r="EG1934">
        <v>3.1666669999999999</v>
      </c>
      <c r="EH1934">
        <v>0.6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43</v>
      </c>
      <c r="C1935" s="3" t="s">
        <v>13</v>
      </c>
      <c r="D1935" s="3" t="s">
        <v>14</v>
      </c>
      <c r="E1935" s="3" t="s">
        <v>1416</v>
      </c>
      <c r="F1935" s="3" t="s">
        <v>1417</v>
      </c>
      <c r="G1935" s="3" t="s">
        <v>1418</v>
      </c>
      <c r="H1935" s="3" t="s">
        <v>1419</v>
      </c>
      <c r="I1935" s="3" t="s">
        <v>284</v>
      </c>
      <c r="J1935" s="3" t="s">
        <v>285</v>
      </c>
      <c r="K1935" s="3" t="s">
        <v>1273</v>
      </c>
      <c r="L1935" s="3" t="s">
        <v>1274</v>
      </c>
      <c r="M1935" s="3" t="s">
        <v>545</v>
      </c>
      <c r="N1935" s="3" t="s">
        <v>1187</v>
      </c>
      <c r="O1935">
        <v>1</v>
      </c>
      <c r="P1935" s="3" t="s">
        <v>3808</v>
      </c>
      <c r="Q1935" s="3" t="s">
        <v>3808</v>
      </c>
      <c r="R1935" s="3" t="s">
        <v>3808</v>
      </c>
      <c r="S1935" s="3" t="s">
        <v>808</v>
      </c>
      <c r="T1935" s="3" t="s">
        <v>2299</v>
      </c>
      <c r="U1935" s="3" t="s">
        <v>557</v>
      </c>
      <c r="V1935" s="3" t="s">
        <v>548</v>
      </c>
      <c r="W1935" s="3" t="s">
        <v>4772</v>
      </c>
      <c r="X1935" s="3" t="s">
        <v>4773</v>
      </c>
      <c r="Y1935" s="3" t="s">
        <v>549</v>
      </c>
      <c r="Z1935" s="3" t="s">
        <v>3974</v>
      </c>
      <c r="AA1935" s="3" t="s">
        <v>550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1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3</v>
      </c>
      <c r="CQ1935">
        <v>0</v>
      </c>
      <c r="CR1935">
        <v>0</v>
      </c>
      <c r="CS1935">
        <v>3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12.471098</v>
      </c>
      <c r="DV1935">
        <v>0</v>
      </c>
      <c r="DW1935">
        <v>0</v>
      </c>
      <c r="DX1935">
        <v>0</v>
      </c>
      <c r="DY1935" s="4">
        <v>45991</v>
      </c>
      <c r="DZ1935" s="3" t="s">
        <v>5809</v>
      </c>
      <c r="EA1935">
        <v>1</v>
      </c>
      <c r="EB1935">
        <v>0</v>
      </c>
      <c r="EC1935">
        <v>8</v>
      </c>
      <c r="ED1935">
        <v>0</v>
      </c>
      <c r="EE1935">
        <v>1</v>
      </c>
      <c r="EF1935">
        <v>8</v>
      </c>
      <c r="EG1935">
        <v>1.3333330000000001</v>
      </c>
      <c r="EH1935">
        <v>0.7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43</v>
      </c>
      <c r="C1936" s="3" t="s">
        <v>13</v>
      </c>
      <c r="D1936" s="3" t="s">
        <v>14</v>
      </c>
      <c r="E1936" s="3" t="s">
        <v>1473</v>
      </c>
      <c r="F1936" s="3" t="s">
        <v>1474</v>
      </c>
      <c r="G1936" s="3" t="s">
        <v>4345</v>
      </c>
      <c r="H1936" s="3" t="s">
        <v>4346</v>
      </c>
      <c r="I1936" s="3" t="s">
        <v>134</v>
      </c>
      <c r="J1936" s="3" t="s">
        <v>135</v>
      </c>
      <c r="K1936" s="3" t="s">
        <v>1273</v>
      </c>
      <c r="L1936" s="3" t="s">
        <v>1274</v>
      </c>
      <c r="M1936" s="3" t="s">
        <v>545</v>
      </c>
      <c r="N1936" s="3" t="s">
        <v>1187</v>
      </c>
      <c r="O1936">
        <v>1</v>
      </c>
      <c r="P1936" s="3" t="s">
        <v>3808</v>
      </c>
      <c r="Q1936" s="3" t="s">
        <v>3808</v>
      </c>
      <c r="R1936" s="3" t="s">
        <v>3808</v>
      </c>
      <c r="S1936" s="3" t="s">
        <v>808</v>
      </c>
      <c r="T1936" s="3" t="s">
        <v>2299</v>
      </c>
      <c r="U1936" s="3" t="s">
        <v>557</v>
      </c>
      <c r="V1936" s="3" t="s">
        <v>548</v>
      </c>
      <c r="W1936" s="3" t="s">
        <v>4772</v>
      </c>
      <c r="X1936" s="3" t="s">
        <v>4773</v>
      </c>
      <c r="Y1936" s="3" t="s">
        <v>549</v>
      </c>
      <c r="Z1936" s="3" t="s">
        <v>3974</v>
      </c>
      <c r="AA1936" s="3" t="s">
        <v>550</v>
      </c>
      <c r="AB1936">
        <v>0</v>
      </c>
      <c r="AC1936">
        <v>0</v>
      </c>
      <c r="AD1936">
        <v>1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1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1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1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2</v>
      </c>
      <c r="CI1936">
        <v>0</v>
      </c>
      <c r="CJ1936">
        <v>0</v>
      </c>
      <c r="CK1936">
        <v>2</v>
      </c>
      <c r="CL1936">
        <v>0</v>
      </c>
      <c r="CM1936">
        <v>0</v>
      </c>
      <c r="CN1936">
        <v>0</v>
      </c>
      <c r="CO1936">
        <v>0</v>
      </c>
      <c r="CP1936">
        <v>1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1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3</v>
      </c>
      <c r="DU1936">
        <v>12.45373</v>
      </c>
      <c r="DV1936">
        <v>0</v>
      </c>
      <c r="DW1936">
        <v>0</v>
      </c>
      <c r="DX1936">
        <v>0</v>
      </c>
      <c r="DY1936" s="4">
        <v>46173</v>
      </c>
      <c r="DZ1936" s="3" t="s">
        <v>5809</v>
      </c>
      <c r="EA1936">
        <v>2</v>
      </c>
      <c r="EB1936">
        <v>0</v>
      </c>
      <c r="EC1936">
        <v>11</v>
      </c>
      <c r="ED1936">
        <v>0</v>
      </c>
      <c r="EE1936">
        <v>2</v>
      </c>
      <c r="EF1936">
        <v>11</v>
      </c>
      <c r="EG1936">
        <v>1.1000000000000001</v>
      </c>
      <c r="EH1936">
        <v>1.819999999999999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43</v>
      </c>
      <c r="C1937" s="3" t="s">
        <v>13</v>
      </c>
      <c r="D1937" s="3" t="s">
        <v>14</v>
      </c>
      <c r="E1937" s="3" t="s">
        <v>1514</v>
      </c>
      <c r="F1937" s="3" t="s">
        <v>543</v>
      </c>
      <c r="G1937" s="3" t="s">
        <v>1515</v>
      </c>
      <c r="H1937" s="3" t="s">
        <v>1516</v>
      </c>
      <c r="I1937" s="3" t="s">
        <v>64</v>
      </c>
      <c r="J1937" s="3" t="s">
        <v>65</v>
      </c>
      <c r="K1937" s="3" t="s">
        <v>1291</v>
      </c>
      <c r="L1937" s="3" t="s">
        <v>1292</v>
      </c>
      <c r="M1937" s="3" t="s">
        <v>545</v>
      </c>
      <c r="N1937" s="3" t="s">
        <v>1187</v>
      </c>
      <c r="O1937">
        <v>2</v>
      </c>
      <c r="P1937" s="3" t="s">
        <v>3808</v>
      </c>
      <c r="Q1937" s="3" t="s">
        <v>3808</v>
      </c>
      <c r="R1937" s="3" t="s">
        <v>3808</v>
      </c>
      <c r="S1937" s="3" t="s">
        <v>766</v>
      </c>
      <c r="T1937" s="3" t="s">
        <v>2334</v>
      </c>
      <c r="U1937" s="3" t="s">
        <v>547</v>
      </c>
      <c r="V1937" s="3" t="s">
        <v>548</v>
      </c>
      <c r="W1937" s="3" t="s">
        <v>4779</v>
      </c>
      <c r="X1937" s="3" t="s">
        <v>4780</v>
      </c>
      <c r="Y1937" s="3" t="s">
        <v>549</v>
      </c>
      <c r="Z1937" s="3" t="s">
        <v>3973</v>
      </c>
      <c r="AA1937" s="3" t="s">
        <v>550</v>
      </c>
      <c r="AB1937">
        <v>0</v>
      </c>
      <c r="AC1937">
        <v>0</v>
      </c>
      <c r="AD1937">
        <v>50</v>
      </c>
      <c r="AE1937">
        <v>0</v>
      </c>
      <c r="AF1937">
        <v>0</v>
      </c>
      <c r="AG1937">
        <v>50</v>
      </c>
      <c r="AH1937">
        <v>0</v>
      </c>
      <c r="AI1937">
        <v>0</v>
      </c>
      <c r="AJ1937">
        <v>0</v>
      </c>
      <c r="AK1937">
        <v>0</v>
      </c>
      <c r="AL1937">
        <v>454</v>
      </c>
      <c r="AM1937">
        <v>0</v>
      </c>
      <c r="AN1937">
        <v>0</v>
      </c>
      <c r="AO1937">
        <v>454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94</v>
      </c>
      <c r="BK1937">
        <v>0</v>
      </c>
      <c r="BL1937">
        <v>0</v>
      </c>
      <c r="BM1937">
        <v>94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52</v>
      </c>
      <c r="CI1937">
        <v>0</v>
      </c>
      <c r="CJ1937">
        <v>0</v>
      </c>
      <c r="CK1937">
        <v>52</v>
      </c>
      <c r="CL1937">
        <v>0</v>
      </c>
      <c r="CM1937">
        <v>0</v>
      </c>
      <c r="CN1937">
        <v>0</v>
      </c>
      <c r="CO1937">
        <v>0</v>
      </c>
      <c r="CP1937">
        <v>40</v>
      </c>
      <c r="CQ1937">
        <v>0</v>
      </c>
      <c r="CR1937">
        <v>0</v>
      </c>
      <c r="CS1937">
        <v>4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74</v>
      </c>
      <c r="DG1937">
        <v>0</v>
      </c>
      <c r="DH1937">
        <v>0</v>
      </c>
      <c r="DI1937">
        <v>74</v>
      </c>
      <c r="DJ1937">
        <v>0</v>
      </c>
      <c r="DK1937">
        <v>0</v>
      </c>
      <c r="DL1937">
        <v>0</v>
      </c>
      <c r="DM1937">
        <v>0</v>
      </c>
      <c r="DN1937">
        <v>60</v>
      </c>
      <c r="DO1937">
        <v>0</v>
      </c>
      <c r="DP1937">
        <v>0</v>
      </c>
      <c r="DQ1937">
        <v>60</v>
      </c>
      <c r="DR1937">
        <v>0</v>
      </c>
      <c r="DS1937">
        <v>0</v>
      </c>
      <c r="DT1937">
        <v>26</v>
      </c>
      <c r="DU1937">
        <v>4.4999999999999998E-2</v>
      </c>
      <c r="DV1937">
        <v>74</v>
      </c>
      <c r="DW1937">
        <v>0</v>
      </c>
      <c r="DX1937">
        <v>0</v>
      </c>
      <c r="DY1937" s="4">
        <v>46691</v>
      </c>
      <c r="DZ1937" s="3" t="s">
        <v>5809</v>
      </c>
      <c r="EA1937">
        <v>40</v>
      </c>
      <c r="EB1937">
        <v>0</v>
      </c>
      <c r="EC1937">
        <v>824</v>
      </c>
      <c r="ED1937">
        <v>0</v>
      </c>
      <c r="EE1937">
        <v>40</v>
      </c>
      <c r="EF1937">
        <v>824</v>
      </c>
      <c r="EG1937">
        <v>117.714286</v>
      </c>
      <c r="EH1937">
        <v>0.3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43</v>
      </c>
      <c r="C1938" s="3" t="s">
        <v>13</v>
      </c>
      <c r="D1938" s="3" t="s">
        <v>14</v>
      </c>
      <c r="E1938" s="3" t="s">
        <v>1416</v>
      </c>
      <c r="F1938" s="3" t="s">
        <v>1417</v>
      </c>
      <c r="G1938" s="3" t="s">
        <v>1418</v>
      </c>
      <c r="H1938" s="3" t="s">
        <v>1419</v>
      </c>
      <c r="I1938" s="3" t="s">
        <v>238</v>
      </c>
      <c r="J1938" s="3" t="s">
        <v>239</v>
      </c>
      <c r="K1938" s="3" t="s">
        <v>1273</v>
      </c>
      <c r="L1938" s="3" t="s">
        <v>1284</v>
      </c>
      <c r="M1938" s="3" t="s">
        <v>545</v>
      </c>
      <c r="N1938" s="3" t="s">
        <v>1187</v>
      </c>
      <c r="O1938">
        <v>1</v>
      </c>
      <c r="P1938" s="3" t="s">
        <v>3808</v>
      </c>
      <c r="Q1938" s="3" t="s">
        <v>3808</v>
      </c>
      <c r="R1938" s="3" t="s">
        <v>3808</v>
      </c>
      <c r="S1938" s="3" t="s">
        <v>2066</v>
      </c>
      <c r="T1938" s="3" t="s">
        <v>2423</v>
      </c>
      <c r="U1938" s="3" t="s">
        <v>557</v>
      </c>
      <c r="V1938" s="3" t="s">
        <v>548</v>
      </c>
      <c r="W1938" s="3" t="s">
        <v>548</v>
      </c>
      <c r="X1938" s="3" t="s">
        <v>4776</v>
      </c>
      <c r="Y1938" s="3" t="s">
        <v>583</v>
      </c>
      <c r="Z1938" s="3" t="s">
        <v>3974</v>
      </c>
      <c r="AA1938" s="3" t="s">
        <v>550</v>
      </c>
      <c r="AB1938">
        <v>0</v>
      </c>
      <c r="AC1938">
        <v>0</v>
      </c>
      <c r="AD1938">
        <v>2</v>
      </c>
      <c r="AE1938">
        <v>0</v>
      </c>
      <c r="AF1938">
        <v>0</v>
      </c>
      <c r="AG1938">
        <v>2</v>
      </c>
      <c r="AH1938">
        <v>0</v>
      </c>
      <c r="AI1938">
        <v>3</v>
      </c>
      <c r="AJ1938">
        <v>0</v>
      </c>
      <c r="AK1938">
        <v>0</v>
      </c>
      <c r="AL1938">
        <v>1</v>
      </c>
      <c r="AM1938">
        <v>0</v>
      </c>
      <c r="AN1938">
        <v>0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2</v>
      </c>
      <c r="DU1938">
        <v>1.25E-3</v>
      </c>
      <c r="DV1938">
        <v>0</v>
      </c>
      <c r="DW1938">
        <v>0</v>
      </c>
      <c r="DX1938">
        <v>0</v>
      </c>
      <c r="DY1938" s="4">
        <v>46203</v>
      </c>
      <c r="DZ1938" s="3" t="s">
        <v>5809</v>
      </c>
      <c r="EA1938">
        <v>2</v>
      </c>
      <c r="EB1938">
        <v>0</v>
      </c>
      <c r="EC1938">
        <v>4</v>
      </c>
      <c r="ED1938">
        <v>0</v>
      </c>
      <c r="EE1938">
        <v>2</v>
      </c>
      <c r="EF1938">
        <v>4</v>
      </c>
      <c r="EG1938">
        <v>1.3333330000000001</v>
      </c>
      <c r="EH1938">
        <v>1.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43</v>
      </c>
      <c r="C1939" s="3" t="s">
        <v>13</v>
      </c>
      <c r="D1939" s="3" t="s">
        <v>14</v>
      </c>
      <c r="E1939" s="3" t="s">
        <v>1514</v>
      </c>
      <c r="F1939" s="3" t="s">
        <v>543</v>
      </c>
      <c r="G1939" s="3" t="s">
        <v>1515</v>
      </c>
      <c r="H1939" s="3" t="s">
        <v>1516</v>
      </c>
      <c r="I1939" s="3" t="s">
        <v>86</v>
      </c>
      <c r="J1939" s="3" t="s">
        <v>87</v>
      </c>
      <c r="K1939" s="3" t="s">
        <v>1238</v>
      </c>
      <c r="L1939" s="3" t="s">
        <v>1529</v>
      </c>
      <c r="M1939" s="3" t="s">
        <v>545</v>
      </c>
      <c r="N1939" s="3" t="s">
        <v>1187</v>
      </c>
      <c r="O1939">
        <v>2</v>
      </c>
      <c r="P1939" s="3" t="s">
        <v>3808</v>
      </c>
      <c r="Q1939" s="3" t="s">
        <v>3808</v>
      </c>
      <c r="R1939" s="3" t="s">
        <v>3808</v>
      </c>
      <c r="S1939" s="3" t="s">
        <v>1588</v>
      </c>
      <c r="T1939" s="3" t="s">
        <v>2525</v>
      </c>
      <c r="U1939" s="3" t="s">
        <v>674</v>
      </c>
      <c r="V1939" s="3" t="s">
        <v>820</v>
      </c>
      <c r="W1939" s="3" t="s">
        <v>831</v>
      </c>
      <c r="X1939" s="3" t="s">
        <v>832</v>
      </c>
      <c r="Y1939" s="3" t="s">
        <v>583</v>
      </c>
      <c r="Z1939" s="3" t="s">
        <v>3973</v>
      </c>
      <c r="AA1939" s="3" t="s">
        <v>550</v>
      </c>
      <c r="AB1939">
        <v>0</v>
      </c>
      <c r="AC1939">
        <v>1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1</v>
      </c>
      <c r="AT1939">
        <v>0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1</v>
      </c>
      <c r="BR1939">
        <v>0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1</v>
      </c>
      <c r="BZ1939">
        <v>0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2</v>
      </c>
      <c r="DF1939">
        <v>0</v>
      </c>
      <c r="DG1939">
        <v>0</v>
      </c>
      <c r="DH1939">
        <v>0</v>
      </c>
      <c r="DI1939">
        <v>2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4.375</v>
      </c>
      <c r="DV1939">
        <v>2</v>
      </c>
      <c r="DW1939">
        <v>0</v>
      </c>
      <c r="DX1939">
        <v>0</v>
      </c>
      <c r="DY1939" s="4">
        <v>46297</v>
      </c>
      <c r="DZ1939" s="3" t="s">
        <v>5809</v>
      </c>
      <c r="EA1939">
        <v>2</v>
      </c>
      <c r="EB1939">
        <v>0</v>
      </c>
      <c r="EC1939">
        <v>8</v>
      </c>
      <c r="ED1939">
        <v>0</v>
      </c>
      <c r="EE1939">
        <v>2</v>
      </c>
      <c r="EF1939">
        <v>8</v>
      </c>
      <c r="EG1939">
        <v>1.142857</v>
      </c>
      <c r="EH1939">
        <v>1.7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43</v>
      </c>
      <c r="C1940" s="3" t="s">
        <v>13</v>
      </c>
      <c r="D1940" s="3" t="s">
        <v>14</v>
      </c>
      <c r="E1940" s="3" t="s">
        <v>1451</v>
      </c>
      <c r="F1940" s="3" t="s">
        <v>1452</v>
      </c>
      <c r="G1940" s="3" t="s">
        <v>1418</v>
      </c>
      <c r="H1940" s="3" t="s">
        <v>1419</v>
      </c>
      <c r="I1940" s="3" t="s">
        <v>45</v>
      </c>
      <c r="J1940" s="3" t="s">
        <v>46</v>
      </c>
      <c r="K1940" s="3" t="s">
        <v>1291</v>
      </c>
      <c r="L1940" s="3" t="s">
        <v>1292</v>
      </c>
      <c r="M1940" s="3" t="s">
        <v>545</v>
      </c>
      <c r="N1940" s="3" t="s">
        <v>1187</v>
      </c>
      <c r="O1940">
        <v>1</v>
      </c>
      <c r="P1940" s="3" t="s">
        <v>3808</v>
      </c>
      <c r="Q1940" s="3" t="s">
        <v>3808</v>
      </c>
      <c r="R1940" s="3" t="s">
        <v>3808</v>
      </c>
      <c r="S1940" s="3" t="s">
        <v>2066</v>
      </c>
      <c r="T1940" s="3" t="s">
        <v>2423</v>
      </c>
      <c r="U1940" s="3" t="s">
        <v>557</v>
      </c>
      <c r="V1940" s="3" t="s">
        <v>548</v>
      </c>
      <c r="W1940" s="3" t="s">
        <v>548</v>
      </c>
      <c r="X1940" s="3" t="s">
        <v>4776</v>
      </c>
      <c r="Y1940" s="3" t="s">
        <v>583</v>
      </c>
      <c r="Z1940" s="3" t="s">
        <v>3974</v>
      </c>
      <c r="AA1940" s="3" t="s">
        <v>550</v>
      </c>
      <c r="AB1940">
        <v>0</v>
      </c>
      <c r="AC1940">
        <v>0</v>
      </c>
      <c r="AD1940">
        <v>18</v>
      </c>
      <c r="AE1940">
        <v>0</v>
      </c>
      <c r="AF1940">
        <v>0</v>
      </c>
      <c r="AG1940">
        <v>18</v>
      </c>
      <c r="AH1940">
        <v>0</v>
      </c>
      <c r="AI1940">
        <v>0</v>
      </c>
      <c r="AJ1940">
        <v>0</v>
      </c>
      <c r="AK1940">
        <v>0</v>
      </c>
      <c r="AL1940">
        <v>26</v>
      </c>
      <c r="AM1940">
        <v>0</v>
      </c>
      <c r="AN1940">
        <v>0</v>
      </c>
      <c r="AO1940">
        <v>26</v>
      </c>
      <c r="AP1940">
        <v>0</v>
      </c>
      <c r="AQ1940">
        <v>0</v>
      </c>
      <c r="AR1940">
        <v>0</v>
      </c>
      <c r="AS1940">
        <v>0</v>
      </c>
      <c r="AT1940">
        <v>6</v>
      </c>
      <c r="AU1940">
        <v>0</v>
      </c>
      <c r="AV1940">
        <v>0</v>
      </c>
      <c r="AW1940">
        <v>6</v>
      </c>
      <c r="AX1940">
        <v>0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4</v>
      </c>
      <c r="BK1940">
        <v>0</v>
      </c>
      <c r="BL1940">
        <v>0</v>
      </c>
      <c r="BM1940">
        <v>4</v>
      </c>
      <c r="BN1940">
        <v>0</v>
      </c>
      <c r="BO1940">
        <v>0</v>
      </c>
      <c r="BP1940">
        <v>0</v>
      </c>
      <c r="BQ1940">
        <v>0</v>
      </c>
      <c r="BR1940">
        <v>4</v>
      </c>
      <c r="BS1940">
        <v>0</v>
      </c>
      <c r="BT1940">
        <v>0</v>
      </c>
      <c r="BU1940">
        <v>4</v>
      </c>
      <c r="BV1940">
        <v>0</v>
      </c>
      <c r="BW1940">
        <v>0</v>
      </c>
      <c r="BX1940">
        <v>0</v>
      </c>
      <c r="BY1940">
        <v>0</v>
      </c>
      <c r="BZ1940">
        <v>4</v>
      </c>
      <c r="CA1940">
        <v>0</v>
      </c>
      <c r="CB1940">
        <v>0</v>
      </c>
      <c r="CC1940">
        <v>4</v>
      </c>
      <c r="CD1940">
        <v>0</v>
      </c>
      <c r="CE1940">
        <v>0</v>
      </c>
      <c r="CF1940">
        <v>0</v>
      </c>
      <c r="CG1940">
        <v>0</v>
      </c>
      <c r="CH1940">
        <v>2</v>
      </c>
      <c r="CI1940">
        <v>0</v>
      </c>
      <c r="CJ1940">
        <v>0</v>
      </c>
      <c r="CK1940">
        <v>2</v>
      </c>
      <c r="CL1940">
        <v>0</v>
      </c>
      <c r="CM1940">
        <v>0</v>
      </c>
      <c r="CN1940">
        <v>0</v>
      </c>
      <c r="CO1940">
        <v>0</v>
      </c>
      <c r="CP1940">
        <v>9</v>
      </c>
      <c r="CQ1940">
        <v>0</v>
      </c>
      <c r="CR1940">
        <v>0</v>
      </c>
      <c r="CS1940">
        <v>9</v>
      </c>
      <c r="CT1940">
        <v>0</v>
      </c>
      <c r="CU1940">
        <v>0</v>
      </c>
      <c r="CV1940">
        <v>0</v>
      </c>
      <c r="CW1940">
        <v>0</v>
      </c>
      <c r="CX1940">
        <v>3</v>
      </c>
      <c r="CY1940">
        <v>0</v>
      </c>
      <c r="CZ1940">
        <v>0</v>
      </c>
      <c r="DA1940">
        <v>3</v>
      </c>
      <c r="DB1940">
        <v>0</v>
      </c>
      <c r="DC1940">
        <v>0</v>
      </c>
      <c r="DD1940">
        <v>0</v>
      </c>
      <c r="DE1940">
        <v>0</v>
      </c>
      <c r="DF1940">
        <v>6</v>
      </c>
      <c r="DG1940">
        <v>0</v>
      </c>
      <c r="DH1940">
        <v>0</v>
      </c>
      <c r="DI1940">
        <v>6</v>
      </c>
      <c r="DJ1940">
        <v>0</v>
      </c>
      <c r="DK1940">
        <v>0</v>
      </c>
      <c r="DL1940">
        <v>0</v>
      </c>
      <c r="DM1940">
        <v>0</v>
      </c>
      <c r="DN1940">
        <v>4</v>
      </c>
      <c r="DO1940">
        <v>0</v>
      </c>
      <c r="DP1940">
        <v>0</v>
      </c>
      <c r="DQ1940">
        <v>4</v>
      </c>
      <c r="DR1940">
        <v>0</v>
      </c>
      <c r="DS1940">
        <v>0</v>
      </c>
      <c r="DT1940">
        <v>8</v>
      </c>
      <c r="DU1940">
        <v>5.0000000000000001E-3</v>
      </c>
      <c r="DV1940">
        <v>2</v>
      </c>
      <c r="DW1940">
        <v>0</v>
      </c>
      <c r="DX1940">
        <v>0</v>
      </c>
      <c r="DY1940" s="4">
        <v>46203</v>
      </c>
      <c r="DZ1940" s="3" t="s">
        <v>5809</v>
      </c>
      <c r="EA1940">
        <v>6</v>
      </c>
      <c r="EB1940">
        <v>0</v>
      </c>
      <c r="EC1940">
        <v>88</v>
      </c>
      <c r="ED1940">
        <v>0</v>
      </c>
      <c r="EE1940">
        <v>6</v>
      </c>
      <c r="EF1940">
        <v>88</v>
      </c>
      <c r="EG1940">
        <v>7.3333329999999997</v>
      </c>
      <c r="EH1940">
        <v>0.82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43</v>
      </c>
      <c r="C1941" s="3" t="s">
        <v>13</v>
      </c>
      <c r="D1941" s="3" t="s">
        <v>14</v>
      </c>
      <c r="E1941" s="3" t="s">
        <v>1499</v>
      </c>
      <c r="F1941" s="3" t="s">
        <v>1500</v>
      </c>
      <c r="G1941" s="3" t="s">
        <v>1418</v>
      </c>
      <c r="H1941" s="3" t="s">
        <v>1419</v>
      </c>
      <c r="I1941" s="3" t="s">
        <v>125</v>
      </c>
      <c r="J1941" s="3" t="s">
        <v>126</v>
      </c>
      <c r="K1941" s="3" t="s">
        <v>1273</v>
      </c>
      <c r="L1941" s="3" t="s">
        <v>1274</v>
      </c>
      <c r="M1941" s="3" t="s">
        <v>545</v>
      </c>
      <c r="N1941" s="3" t="s">
        <v>1187</v>
      </c>
      <c r="O1941">
        <v>1</v>
      </c>
      <c r="P1941" s="3" t="s">
        <v>3808</v>
      </c>
      <c r="Q1941" s="3" t="s">
        <v>3808</v>
      </c>
      <c r="R1941" s="3" t="s">
        <v>3808</v>
      </c>
      <c r="S1941" s="3" t="s">
        <v>876</v>
      </c>
      <c r="T1941" s="3" t="s">
        <v>2768</v>
      </c>
      <c r="U1941" s="3" t="s">
        <v>674</v>
      </c>
      <c r="V1941" s="3" t="s">
        <v>820</v>
      </c>
      <c r="W1941" s="3" t="s">
        <v>877</v>
      </c>
      <c r="X1941" s="3" t="s">
        <v>878</v>
      </c>
      <c r="Y1941" s="3" t="s">
        <v>583</v>
      </c>
      <c r="Z1941" s="3" t="s">
        <v>576</v>
      </c>
      <c r="AA1941" s="3" t="s">
        <v>55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3</v>
      </c>
      <c r="AT1941">
        <v>0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1</v>
      </c>
      <c r="BR1941">
        <v>0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1</v>
      </c>
      <c r="BZ1941">
        <v>0</v>
      </c>
      <c r="CA1941">
        <v>0</v>
      </c>
      <c r="CB1941">
        <v>0</v>
      </c>
      <c r="CC1941">
        <v>1</v>
      </c>
      <c r="CD1941">
        <v>0</v>
      </c>
      <c r="CE1941">
        <v>0</v>
      </c>
      <c r="CF1941">
        <v>0</v>
      </c>
      <c r="CG1941">
        <v>1</v>
      </c>
      <c r="CH1941">
        <v>0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1</v>
      </c>
      <c r="DF1941">
        <v>0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3</v>
      </c>
      <c r="DU1941">
        <v>8.5697500000000009</v>
      </c>
      <c r="DV1941">
        <v>0</v>
      </c>
      <c r="DW1941">
        <v>0</v>
      </c>
      <c r="DX1941">
        <v>0</v>
      </c>
      <c r="DY1941" s="4">
        <v>46873</v>
      </c>
      <c r="DZ1941" s="3" t="s">
        <v>5809</v>
      </c>
      <c r="EA1941">
        <v>2</v>
      </c>
      <c r="EB1941">
        <v>0</v>
      </c>
      <c r="EC1941">
        <v>11</v>
      </c>
      <c r="ED1941">
        <v>0</v>
      </c>
      <c r="EE1941">
        <v>2</v>
      </c>
      <c r="EF1941">
        <v>11</v>
      </c>
      <c r="EG1941">
        <v>1.2222219999999999</v>
      </c>
      <c r="EH1941">
        <v>1.640000000000000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43</v>
      </c>
      <c r="C1942" s="3" t="s">
        <v>13</v>
      </c>
      <c r="D1942" s="3" t="s">
        <v>14</v>
      </c>
      <c r="E1942" s="3" t="s">
        <v>1499</v>
      </c>
      <c r="F1942" s="3" t="s">
        <v>1500</v>
      </c>
      <c r="G1942" s="3" t="s">
        <v>1418</v>
      </c>
      <c r="H1942" s="3" t="s">
        <v>1419</v>
      </c>
      <c r="I1942" s="3" t="s">
        <v>35</v>
      </c>
      <c r="J1942" s="3" t="s">
        <v>36</v>
      </c>
      <c r="K1942" s="3" t="s">
        <v>1291</v>
      </c>
      <c r="L1942" s="3" t="s">
        <v>1315</v>
      </c>
      <c r="M1942" s="3" t="s">
        <v>545</v>
      </c>
      <c r="N1942" s="3" t="s">
        <v>1187</v>
      </c>
      <c r="O1942">
        <v>2</v>
      </c>
      <c r="P1942" s="3" t="s">
        <v>3808</v>
      </c>
      <c r="Q1942" s="3" t="s">
        <v>3808</v>
      </c>
      <c r="R1942" s="3" t="s">
        <v>3808</v>
      </c>
      <c r="S1942" s="3" t="s">
        <v>1020</v>
      </c>
      <c r="T1942" s="3" t="s">
        <v>2257</v>
      </c>
      <c r="U1942" s="3" t="s">
        <v>674</v>
      </c>
      <c r="V1942" s="3" t="s">
        <v>820</v>
      </c>
      <c r="W1942" s="3" t="s">
        <v>831</v>
      </c>
      <c r="X1942" s="3" t="s">
        <v>832</v>
      </c>
      <c r="Y1942" s="3" t="s">
        <v>583</v>
      </c>
      <c r="Z1942" s="3" t="s">
        <v>3973</v>
      </c>
      <c r="AA1942" s="3" t="s">
        <v>550</v>
      </c>
      <c r="AB1942">
        <v>0</v>
      </c>
      <c r="AC1942">
        <v>5</v>
      </c>
      <c r="AD1942">
        <v>0</v>
      </c>
      <c r="AE1942">
        <v>0</v>
      </c>
      <c r="AF1942">
        <v>0</v>
      </c>
      <c r="AG1942">
        <v>5</v>
      </c>
      <c r="AH1942">
        <v>0</v>
      </c>
      <c r="AI1942">
        <v>0</v>
      </c>
      <c r="AJ1942">
        <v>0</v>
      </c>
      <c r="AK1942">
        <v>9</v>
      </c>
      <c r="AL1942">
        <v>0</v>
      </c>
      <c r="AM1942">
        <v>0</v>
      </c>
      <c r="AN1942">
        <v>0</v>
      </c>
      <c r="AO1942">
        <v>9</v>
      </c>
      <c r="AP1942">
        <v>0</v>
      </c>
      <c r="AQ1942">
        <v>0</v>
      </c>
      <c r="AR1942">
        <v>0</v>
      </c>
      <c r="AS1942">
        <v>13</v>
      </c>
      <c r="AT1942">
        <v>0</v>
      </c>
      <c r="AU1942">
        <v>0</v>
      </c>
      <c r="AV1942">
        <v>0</v>
      </c>
      <c r="AW1942">
        <v>13</v>
      </c>
      <c r="AX1942">
        <v>0</v>
      </c>
      <c r="AY1942">
        <v>0</v>
      </c>
      <c r="AZ1942">
        <v>0</v>
      </c>
      <c r="BA1942">
        <v>4</v>
      </c>
      <c r="BB1942">
        <v>0</v>
      </c>
      <c r="BC1942">
        <v>0</v>
      </c>
      <c r="BD1942">
        <v>0</v>
      </c>
      <c r="BE1942">
        <v>4</v>
      </c>
      <c r="BF1942">
        <v>0</v>
      </c>
      <c r="BG1942">
        <v>0</v>
      </c>
      <c r="BH1942">
        <v>0</v>
      </c>
      <c r="BI1942">
        <v>49</v>
      </c>
      <c r="BJ1942">
        <v>0</v>
      </c>
      <c r="BK1942">
        <v>0</v>
      </c>
      <c r="BL1942">
        <v>0</v>
      </c>
      <c r="BM1942">
        <v>49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26</v>
      </c>
      <c r="BZ1942">
        <v>0</v>
      </c>
      <c r="CA1942">
        <v>0</v>
      </c>
      <c r="CB1942">
        <v>0</v>
      </c>
      <c r="CC1942">
        <v>26</v>
      </c>
      <c r="CD1942">
        <v>0</v>
      </c>
      <c r="CE1942">
        <v>0</v>
      </c>
      <c r="CF1942">
        <v>0</v>
      </c>
      <c r="CG1942">
        <v>10</v>
      </c>
      <c r="CH1942">
        <v>0</v>
      </c>
      <c r="CI1942">
        <v>0</v>
      </c>
      <c r="CJ1942">
        <v>0</v>
      </c>
      <c r="CK1942">
        <v>10</v>
      </c>
      <c r="CL1942">
        <v>0</v>
      </c>
      <c r="CM1942">
        <v>0</v>
      </c>
      <c r="CN1942">
        <v>0</v>
      </c>
      <c r="CO1942">
        <v>15</v>
      </c>
      <c r="CP1942">
        <v>0</v>
      </c>
      <c r="CQ1942">
        <v>0</v>
      </c>
      <c r="CR1942">
        <v>0</v>
      </c>
      <c r="CS1942">
        <v>15</v>
      </c>
      <c r="CT1942">
        <v>0</v>
      </c>
      <c r="CU1942">
        <v>0</v>
      </c>
      <c r="CV1942">
        <v>0</v>
      </c>
      <c r="CW1942">
        <v>5</v>
      </c>
      <c r="CX1942">
        <v>0</v>
      </c>
      <c r="CY1942">
        <v>0</v>
      </c>
      <c r="CZ1942">
        <v>0</v>
      </c>
      <c r="DA1942">
        <v>5</v>
      </c>
      <c r="DB1942">
        <v>0</v>
      </c>
      <c r="DC1942">
        <v>0</v>
      </c>
      <c r="DD1942">
        <v>0</v>
      </c>
      <c r="DE1942">
        <v>44</v>
      </c>
      <c r="DF1942">
        <v>0</v>
      </c>
      <c r="DG1942">
        <v>0</v>
      </c>
      <c r="DH1942">
        <v>0</v>
      </c>
      <c r="DI1942">
        <v>44</v>
      </c>
      <c r="DJ1942">
        <v>0</v>
      </c>
      <c r="DK1942">
        <v>0</v>
      </c>
      <c r="DL1942">
        <v>0</v>
      </c>
      <c r="DM1942">
        <v>50</v>
      </c>
      <c r="DN1942">
        <v>0</v>
      </c>
      <c r="DO1942">
        <v>0</v>
      </c>
      <c r="DP1942">
        <v>0</v>
      </c>
      <c r="DQ1942">
        <v>50</v>
      </c>
      <c r="DR1942">
        <v>0</v>
      </c>
      <c r="DS1942">
        <v>0</v>
      </c>
      <c r="DT1942">
        <v>60</v>
      </c>
      <c r="DU1942">
        <v>0.72499999999999998</v>
      </c>
      <c r="DV1942">
        <v>0</v>
      </c>
      <c r="DW1942">
        <v>0</v>
      </c>
      <c r="DX1942">
        <v>0</v>
      </c>
      <c r="DY1942" s="4">
        <v>45991</v>
      </c>
      <c r="DZ1942" s="3" t="s">
        <v>5809</v>
      </c>
      <c r="EA1942">
        <v>10</v>
      </c>
      <c r="EB1942">
        <v>0</v>
      </c>
      <c r="EC1942">
        <v>230</v>
      </c>
      <c r="ED1942">
        <v>0</v>
      </c>
      <c r="EE1942">
        <v>10</v>
      </c>
      <c r="EF1942">
        <v>230</v>
      </c>
      <c r="EG1942">
        <v>20.909091</v>
      </c>
      <c r="EH1942">
        <v>0.4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43</v>
      </c>
      <c r="C1943" s="3" t="s">
        <v>13</v>
      </c>
      <c r="D1943" s="3" t="s">
        <v>14</v>
      </c>
      <c r="E1943" s="3" t="s">
        <v>1416</v>
      </c>
      <c r="F1943" s="3" t="s">
        <v>1417</v>
      </c>
      <c r="G1943" s="3" t="s">
        <v>1418</v>
      </c>
      <c r="H1943" s="3" t="s">
        <v>1419</v>
      </c>
      <c r="I1943" s="3" t="s">
        <v>310</v>
      </c>
      <c r="J1943" s="3" t="s">
        <v>2065</v>
      </c>
      <c r="K1943" s="3" t="s">
        <v>1291</v>
      </c>
      <c r="L1943" s="3" t="s">
        <v>1292</v>
      </c>
      <c r="M1943" s="3" t="s">
        <v>545</v>
      </c>
      <c r="N1943" s="3" t="s">
        <v>1187</v>
      </c>
      <c r="O1943">
        <v>1</v>
      </c>
      <c r="P1943" s="3" t="s">
        <v>3808</v>
      </c>
      <c r="Q1943" s="3" t="s">
        <v>3808</v>
      </c>
      <c r="R1943" s="3" t="s">
        <v>3808</v>
      </c>
      <c r="S1943" s="3" t="s">
        <v>873</v>
      </c>
      <c r="T1943" s="3" t="s">
        <v>3663</v>
      </c>
      <c r="U1943" s="3" t="s">
        <v>851</v>
      </c>
      <c r="V1943" s="3" t="s">
        <v>820</v>
      </c>
      <c r="W1943" s="3" t="s">
        <v>874</v>
      </c>
      <c r="X1943" s="3" t="s">
        <v>875</v>
      </c>
      <c r="Y1943" s="3" t="s">
        <v>549</v>
      </c>
      <c r="Z1943" s="3" t="s">
        <v>3973</v>
      </c>
      <c r="AA1943" s="3" t="s">
        <v>55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1</v>
      </c>
      <c r="BZ1943">
        <v>0</v>
      </c>
      <c r="CA1943">
        <v>0</v>
      </c>
      <c r="CB1943">
        <v>0</v>
      </c>
      <c r="CC1943">
        <v>1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175</v>
      </c>
      <c r="DV1943">
        <v>0</v>
      </c>
      <c r="DW1943">
        <v>0</v>
      </c>
      <c r="DX1943">
        <v>0</v>
      </c>
      <c r="DY1943" s="4">
        <v>46255</v>
      </c>
      <c r="DZ1943" s="3" t="s">
        <v>5809</v>
      </c>
      <c r="EA1943">
        <v>1</v>
      </c>
      <c r="EB1943">
        <v>0</v>
      </c>
      <c r="EC1943">
        <v>1</v>
      </c>
      <c r="ED1943">
        <v>0</v>
      </c>
      <c r="EE1943">
        <v>1</v>
      </c>
      <c r="EF1943">
        <v>1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43</v>
      </c>
      <c r="C1944" s="3" t="s">
        <v>13</v>
      </c>
      <c r="D1944" s="3" t="s">
        <v>14</v>
      </c>
      <c r="E1944" s="3" t="s">
        <v>1514</v>
      </c>
      <c r="F1944" s="3" t="s">
        <v>543</v>
      </c>
      <c r="G1944" s="3" t="s">
        <v>1515</v>
      </c>
      <c r="H1944" s="3" t="s">
        <v>1516</v>
      </c>
      <c r="I1944" s="3" t="s">
        <v>37</v>
      </c>
      <c r="J1944" s="3" t="s">
        <v>38</v>
      </c>
      <c r="K1944" s="3" t="s">
        <v>1291</v>
      </c>
      <c r="L1944" s="3" t="s">
        <v>1292</v>
      </c>
      <c r="M1944" s="3" t="s">
        <v>545</v>
      </c>
      <c r="N1944" s="3" t="s">
        <v>1187</v>
      </c>
      <c r="O1944">
        <v>1</v>
      </c>
      <c r="P1944" s="3" t="s">
        <v>3808</v>
      </c>
      <c r="Q1944" s="3" t="s">
        <v>3808</v>
      </c>
      <c r="R1944" s="3" t="s">
        <v>3808</v>
      </c>
      <c r="S1944" s="3" t="s">
        <v>713</v>
      </c>
      <c r="T1944" s="3" t="s">
        <v>2223</v>
      </c>
      <c r="U1944" s="3" t="s">
        <v>557</v>
      </c>
      <c r="V1944" s="3" t="s">
        <v>548</v>
      </c>
      <c r="W1944" s="3" t="s">
        <v>4772</v>
      </c>
      <c r="X1944" s="3" t="s">
        <v>4773</v>
      </c>
      <c r="Y1944" s="3" t="s">
        <v>549</v>
      </c>
      <c r="Z1944" s="3" t="s">
        <v>576</v>
      </c>
      <c r="AA1944" s="3" t="s">
        <v>55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4</v>
      </c>
      <c r="BJ1944">
        <v>0</v>
      </c>
      <c r="BK1944">
        <v>0</v>
      </c>
      <c r="BL1944">
        <v>0</v>
      </c>
      <c r="BM1944">
        <v>4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706.25</v>
      </c>
      <c r="DV1944">
        <v>0</v>
      </c>
      <c r="DW1944">
        <v>0</v>
      </c>
      <c r="DX1944">
        <v>0</v>
      </c>
      <c r="DY1944" s="4">
        <v>46142</v>
      </c>
      <c r="DZ1944" s="3" t="s">
        <v>5809</v>
      </c>
      <c r="EA1944">
        <v>2</v>
      </c>
      <c r="EB1944">
        <v>0</v>
      </c>
      <c r="EC1944">
        <v>4</v>
      </c>
      <c r="ED1944">
        <v>0</v>
      </c>
      <c r="EE1944">
        <v>2</v>
      </c>
      <c r="EF1944">
        <v>4</v>
      </c>
      <c r="EG1944">
        <v>4</v>
      </c>
      <c r="EH1944">
        <v>0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43</v>
      </c>
      <c r="C1945" s="3" t="s">
        <v>13</v>
      </c>
      <c r="D1945" s="3" t="s">
        <v>14</v>
      </c>
      <c r="E1945" s="3" t="s">
        <v>1494</v>
      </c>
      <c r="F1945" s="3" t="s">
        <v>1495</v>
      </c>
      <c r="G1945" s="3" t="s">
        <v>1418</v>
      </c>
      <c r="H1945" s="3" t="s">
        <v>1419</v>
      </c>
      <c r="I1945" s="3" t="s">
        <v>51</v>
      </c>
      <c r="J1945" s="3" t="s">
        <v>52</v>
      </c>
      <c r="K1945" s="3" t="s">
        <v>1291</v>
      </c>
      <c r="L1945" s="3" t="s">
        <v>1292</v>
      </c>
      <c r="M1945" s="3" t="s">
        <v>545</v>
      </c>
      <c r="N1945" s="3" t="s">
        <v>1187</v>
      </c>
      <c r="O1945">
        <v>2</v>
      </c>
      <c r="P1945" s="3" t="s">
        <v>3808</v>
      </c>
      <c r="Q1945" s="3" t="s">
        <v>3808</v>
      </c>
      <c r="R1945" s="3" t="s">
        <v>3808</v>
      </c>
      <c r="S1945" s="3" t="s">
        <v>1243</v>
      </c>
      <c r="T1945" s="3" t="s">
        <v>4805</v>
      </c>
      <c r="U1945" s="3" t="s">
        <v>674</v>
      </c>
      <c r="V1945" s="3" t="s">
        <v>820</v>
      </c>
      <c r="W1945" s="3" t="s">
        <v>821</v>
      </c>
      <c r="X1945" s="3" t="s">
        <v>821</v>
      </c>
      <c r="Y1945" s="3" t="s">
        <v>583</v>
      </c>
      <c r="Z1945" s="3" t="s">
        <v>3973</v>
      </c>
      <c r="AA1945" s="3" t="s">
        <v>55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1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1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349.8</v>
      </c>
      <c r="DV1945">
        <v>0</v>
      </c>
      <c r="DW1945">
        <v>0</v>
      </c>
      <c r="DX1945">
        <v>0</v>
      </c>
      <c r="DY1945" s="4">
        <v>46538</v>
      </c>
      <c r="DZ1945" s="3" t="s">
        <v>5809</v>
      </c>
      <c r="EA1945">
        <v>1</v>
      </c>
      <c r="EB1945">
        <v>0</v>
      </c>
      <c r="EC1945">
        <v>3</v>
      </c>
      <c r="ED1945">
        <v>0</v>
      </c>
      <c r="EE1945">
        <v>1</v>
      </c>
      <c r="EF1945">
        <v>3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43</v>
      </c>
      <c r="C1946" s="3" t="s">
        <v>13</v>
      </c>
      <c r="D1946" s="3" t="s">
        <v>14</v>
      </c>
      <c r="E1946" s="3" t="s">
        <v>1416</v>
      </c>
      <c r="F1946" s="3" t="s">
        <v>1417</v>
      </c>
      <c r="G1946" s="3" t="s">
        <v>1418</v>
      </c>
      <c r="H1946" s="3" t="s">
        <v>1419</v>
      </c>
      <c r="I1946" s="3" t="s">
        <v>448</v>
      </c>
      <c r="J1946" s="3" t="s">
        <v>449</v>
      </c>
      <c r="K1946" s="3" t="s">
        <v>1273</v>
      </c>
      <c r="L1946" s="3" t="s">
        <v>1284</v>
      </c>
      <c r="M1946" s="3" t="s">
        <v>545</v>
      </c>
      <c r="N1946" s="3" t="s">
        <v>1187</v>
      </c>
      <c r="O1946">
        <v>1</v>
      </c>
      <c r="P1946" s="3" t="s">
        <v>3808</v>
      </c>
      <c r="Q1946" s="3" t="s">
        <v>3808</v>
      </c>
      <c r="R1946" s="3" t="s">
        <v>3808</v>
      </c>
      <c r="S1946" s="3" t="s">
        <v>1124</v>
      </c>
      <c r="T1946" s="3" t="s">
        <v>2509</v>
      </c>
      <c r="U1946" s="3" t="s">
        <v>557</v>
      </c>
      <c r="V1946" s="3" t="s">
        <v>548</v>
      </c>
      <c r="W1946" s="3" t="s">
        <v>4772</v>
      </c>
      <c r="X1946" s="3" t="s">
        <v>4773</v>
      </c>
      <c r="Y1946" s="3" t="s">
        <v>549</v>
      </c>
      <c r="Z1946" s="3" t="s">
        <v>3974</v>
      </c>
      <c r="AA1946" s="3" t="s">
        <v>550</v>
      </c>
      <c r="AB1946">
        <v>0</v>
      </c>
      <c r="AC1946">
        <v>0</v>
      </c>
      <c r="AD1946">
        <v>3</v>
      </c>
      <c r="AE1946">
        <v>0</v>
      </c>
      <c r="AF1946">
        <v>0</v>
      </c>
      <c r="AG1946">
        <v>3</v>
      </c>
      <c r="AH1946">
        <v>0</v>
      </c>
      <c r="AI1946">
        <v>0</v>
      </c>
      <c r="AJ1946">
        <v>0</v>
      </c>
      <c r="AK1946">
        <v>0</v>
      </c>
      <c r="AL1946">
        <v>7</v>
      </c>
      <c r="AM1946">
        <v>0</v>
      </c>
      <c r="AN1946">
        <v>0</v>
      </c>
      <c r="AO1946">
        <v>7</v>
      </c>
      <c r="AP1946">
        <v>0</v>
      </c>
      <c r="AQ1946">
        <v>0</v>
      </c>
      <c r="AR1946">
        <v>0</v>
      </c>
      <c r="AS1946">
        <v>0</v>
      </c>
      <c r="AT1946">
        <v>5</v>
      </c>
      <c r="AU1946">
        <v>0</v>
      </c>
      <c r="AV1946">
        <v>0</v>
      </c>
      <c r="AW1946">
        <v>5</v>
      </c>
      <c r="AX1946">
        <v>0</v>
      </c>
      <c r="AY1946">
        <v>0</v>
      </c>
      <c r="AZ1946">
        <v>0</v>
      </c>
      <c r="BA1946">
        <v>0</v>
      </c>
      <c r="BB1946">
        <v>7</v>
      </c>
      <c r="BC1946">
        <v>0</v>
      </c>
      <c r="BD1946">
        <v>0</v>
      </c>
      <c r="BE1946">
        <v>7</v>
      </c>
      <c r="BF1946">
        <v>0</v>
      </c>
      <c r="BG1946">
        <v>0</v>
      </c>
      <c r="BH1946">
        <v>0</v>
      </c>
      <c r="BI1946">
        <v>0</v>
      </c>
      <c r="BJ1946">
        <v>7</v>
      </c>
      <c r="BK1946">
        <v>0</v>
      </c>
      <c r="BL1946">
        <v>0</v>
      </c>
      <c r="BM1946">
        <v>7</v>
      </c>
      <c r="BN1946">
        <v>0</v>
      </c>
      <c r="BO1946">
        <v>0</v>
      </c>
      <c r="BP1946">
        <v>0</v>
      </c>
      <c r="BQ1946">
        <v>0</v>
      </c>
      <c r="BR1946">
        <v>16</v>
      </c>
      <c r="BS1946">
        <v>0</v>
      </c>
      <c r="BT1946">
        <v>0</v>
      </c>
      <c r="BU1946">
        <v>16</v>
      </c>
      <c r="BV1946">
        <v>0</v>
      </c>
      <c r="BW1946">
        <v>10</v>
      </c>
      <c r="BX1946">
        <v>0</v>
      </c>
      <c r="BY1946">
        <v>0</v>
      </c>
      <c r="BZ1946">
        <v>5</v>
      </c>
      <c r="CA1946">
        <v>0</v>
      </c>
      <c r="CB1946">
        <v>0</v>
      </c>
      <c r="CC1946">
        <v>5</v>
      </c>
      <c r="CD1946">
        <v>0</v>
      </c>
      <c r="CE1946">
        <v>0</v>
      </c>
      <c r="CF1946">
        <v>0</v>
      </c>
      <c r="CG1946">
        <v>0</v>
      </c>
      <c r="CH1946">
        <v>5</v>
      </c>
      <c r="CI1946">
        <v>0</v>
      </c>
      <c r="CJ1946">
        <v>0</v>
      </c>
      <c r="CK1946">
        <v>5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4</v>
      </c>
      <c r="CY1946">
        <v>0</v>
      </c>
      <c r="CZ1946">
        <v>0</v>
      </c>
      <c r="DA1946">
        <v>4</v>
      </c>
      <c r="DB1946">
        <v>0</v>
      </c>
      <c r="DC1946">
        <v>0</v>
      </c>
      <c r="DD1946">
        <v>0</v>
      </c>
      <c r="DE1946">
        <v>0</v>
      </c>
      <c r="DF1946">
        <v>2</v>
      </c>
      <c r="DG1946">
        <v>0</v>
      </c>
      <c r="DH1946">
        <v>0</v>
      </c>
      <c r="DI1946">
        <v>2</v>
      </c>
      <c r="DJ1946">
        <v>0</v>
      </c>
      <c r="DK1946">
        <v>0</v>
      </c>
      <c r="DL1946">
        <v>0</v>
      </c>
      <c r="DM1946">
        <v>0</v>
      </c>
      <c r="DN1946">
        <v>3</v>
      </c>
      <c r="DO1946">
        <v>0</v>
      </c>
      <c r="DP1946">
        <v>0</v>
      </c>
      <c r="DQ1946">
        <v>3</v>
      </c>
      <c r="DR1946">
        <v>0</v>
      </c>
      <c r="DS1946">
        <v>0</v>
      </c>
      <c r="DT1946">
        <v>19</v>
      </c>
      <c r="DU1946">
        <v>61.118720000000003</v>
      </c>
      <c r="DV1946">
        <v>0</v>
      </c>
      <c r="DW1946">
        <v>0</v>
      </c>
      <c r="DX1946">
        <v>0</v>
      </c>
      <c r="DY1946" s="4">
        <v>46173</v>
      </c>
      <c r="DZ1946" s="3" t="s">
        <v>5809</v>
      </c>
      <c r="EA1946">
        <v>6</v>
      </c>
      <c r="EB1946">
        <v>0</v>
      </c>
      <c r="EC1946">
        <v>65</v>
      </c>
      <c r="ED1946">
        <v>0</v>
      </c>
      <c r="EE1946">
        <v>6</v>
      </c>
      <c r="EF1946">
        <v>65</v>
      </c>
      <c r="EG1946">
        <v>5.4166670000000003</v>
      </c>
      <c r="EH1946">
        <v>1.110000000000000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43</v>
      </c>
      <c r="C1947" s="3" t="s">
        <v>13</v>
      </c>
      <c r="D1947" s="3" t="s">
        <v>14</v>
      </c>
      <c r="E1947" s="3" t="s">
        <v>1451</v>
      </c>
      <c r="F1947" s="3" t="s">
        <v>1452</v>
      </c>
      <c r="G1947" s="3" t="s">
        <v>1418</v>
      </c>
      <c r="H1947" s="3" t="s">
        <v>1419</v>
      </c>
      <c r="I1947" s="3" t="s">
        <v>160</v>
      </c>
      <c r="J1947" s="3" t="s">
        <v>161</v>
      </c>
      <c r="K1947" s="3" t="s">
        <v>1273</v>
      </c>
      <c r="L1947" s="3" t="s">
        <v>1274</v>
      </c>
      <c r="M1947" s="3" t="s">
        <v>545</v>
      </c>
      <c r="N1947" s="3" t="s">
        <v>1187</v>
      </c>
      <c r="O1947">
        <v>3</v>
      </c>
      <c r="P1947" s="3" t="s">
        <v>3808</v>
      </c>
      <c r="Q1947" s="3" t="s">
        <v>3808</v>
      </c>
      <c r="R1947" s="3" t="s">
        <v>3808</v>
      </c>
      <c r="S1947" s="3" t="s">
        <v>976</v>
      </c>
      <c r="T1947" s="3" t="s">
        <v>3664</v>
      </c>
      <c r="U1947" s="3" t="s">
        <v>560</v>
      </c>
      <c r="V1947" s="3" t="s">
        <v>548</v>
      </c>
      <c r="W1947" s="3" t="s">
        <v>4772</v>
      </c>
      <c r="X1947" s="3" t="s">
        <v>4773</v>
      </c>
      <c r="Y1947" s="3" t="s">
        <v>549</v>
      </c>
      <c r="Z1947" s="3" t="s">
        <v>3974</v>
      </c>
      <c r="AA1947" s="3" t="s">
        <v>550</v>
      </c>
      <c r="AB1947">
        <v>0</v>
      </c>
      <c r="AC1947">
        <v>0</v>
      </c>
      <c r="AD1947">
        <v>2</v>
      </c>
      <c r="AE1947">
        <v>0</v>
      </c>
      <c r="AF1947">
        <v>0</v>
      </c>
      <c r="AG1947">
        <v>2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2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2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0</v>
      </c>
      <c r="BJ1947">
        <v>1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4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3</v>
      </c>
      <c r="CI1947">
        <v>0</v>
      </c>
      <c r="CJ1947">
        <v>0</v>
      </c>
      <c r="CK1947">
        <v>3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4</v>
      </c>
      <c r="DU1947">
        <v>31.637498000000001</v>
      </c>
      <c r="DV1947">
        <v>0</v>
      </c>
      <c r="DW1947">
        <v>0</v>
      </c>
      <c r="DX1947">
        <v>0</v>
      </c>
      <c r="DY1947" s="4">
        <v>46265</v>
      </c>
      <c r="DZ1947" s="3" t="s">
        <v>5809</v>
      </c>
      <c r="EA1947">
        <v>3</v>
      </c>
      <c r="EB1947">
        <v>0</v>
      </c>
      <c r="EC1947">
        <v>17</v>
      </c>
      <c r="ED1947">
        <v>0</v>
      </c>
      <c r="EE1947">
        <v>3</v>
      </c>
      <c r="EF1947">
        <v>17</v>
      </c>
      <c r="EG1947">
        <v>1.888889</v>
      </c>
      <c r="EH1947">
        <v>1.5899999999999999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43</v>
      </c>
      <c r="C1948" s="3" t="s">
        <v>13</v>
      </c>
      <c r="D1948" s="3" t="s">
        <v>14</v>
      </c>
      <c r="E1948" s="3" t="s">
        <v>1451</v>
      </c>
      <c r="F1948" s="3" t="s">
        <v>1452</v>
      </c>
      <c r="G1948" s="3" t="s">
        <v>1418</v>
      </c>
      <c r="H1948" s="3" t="s">
        <v>1419</v>
      </c>
      <c r="I1948" s="3" t="s">
        <v>252</v>
      </c>
      <c r="J1948" s="3" t="s">
        <v>253</v>
      </c>
      <c r="K1948" s="3" t="s">
        <v>1273</v>
      </c>
      <c r="L1948" s="3" t="s">
        <v>1284</v>
      </c>
      <c r="M1948" s="3" t="s">
        <v>545</v>
      </c>
      <c r="N1948" s="3" t="s">
        <v>1187</v>
      </c>
      <c r="O1948">
        <v>2</v>
      </c>
      <c r="P1948" s="3" t="s">
        <v>3808</v>
      </c>
      <c r="Q1948" s="3" t="s">
        <v>3808</v>
      </c>
      <c r="R1948" s="3" t="s">
        <v>3808</v>
      </c>
      <c r="S1948" s="3" t="s">
        <v>976</v>
      </c>
      <c r="T1948" s="3" t="s">
        <v>3664</v>
      </c>
      <c r="U1948" s="3" t="s">
        <v>560</v>
      </c>
      <c r="V1948" s="3" t="s">
        <v>548</v>
      </c>
      <c r="W1948" s="3" t="s">
        <v>4772</v>
      </c>
      <c r="X1948" s="3" t="s">
        <v>4773</v>
      </c>
      <c r="Y1948" s="3" t="s">
        <v>549</v>
      </c>
      <c r="Z1948" s="3" t="s">
        <v>3974</v>
      </c>
      <c r="AA1948" s="3" t="s">
        <v>550</v>
      </c>
      <c r="AB1948">
        <v>0</v>
      </c>
      <c r="AC1948">
        <v>0</v>
      </c>
      <c r="AD1948">
        <v>5</v>
      </c>
      <c r="AE1948">
        <v>0</v>
      </c>
      <c r="AF1948">
        <v>0</v>
      </c>
      <c r="AG1948">
        <v>5</v>
      </c>
      <c r="AH1948">
        <v>0</v>
      </c>
      <c r="AI1948">
        <v>0</v>
      </c>
      <c r="AJ1948">
        <v>0</v>
      </c>
      <c r="AK1948">
        <v>0</v>
      </c>
      <c r="AL1948">
        <v>12</v>
      </c>
      <c r="AM1948">
        <v>0</v>
      </c>
      <c r="AN1948">
        <v>0</v>
      </c>
      <c r="AO1948">
        <v>12</v>
      </c>
      <c r="AP1948">
        <v>0</v>
      </c>
      <c r="AQ1948">
        <v>0</v>
      </c>
      <c r="AR1948">
        <v>0</v>
      </c>
      <c r="AS1948">
        <v>0</v>
      </c>
      <c r="AT1948">
        <v>6</v>
      </c>
      <c r="AU1948">
        <v>0</v>
      </c>
      <c r="AV1948">
        <v>0</v>
      </c>
      <c r="AW1948">
        <v>6</v>
      </c>
      <c r="AX1948">
        <v>0</v>
      </c>
      <c r="AY1948">
        <v>0</v>
      </c>
      <c r="AZ1948">
        <v>0</v>
      </c>
      <c r="BA1948">
        <v>0</v>
      </c>
      <c r="BB1948">
        <v>15</v>
      </c>
      <c r="BC1948">
        <v>0</v>
      </c>
      <c r="BD1948">
        <v>0</v>
      </c>
      <c r="BE1948">
        <v>15</v>
      </c>
      <c r="BF1948">
        <v>0</v>
      </c>
      <c r="BG1948">
        <v>0</v>
      </c>
      <c r="BH1948">
        <v>0</v>
      </c>
      <c r="BI1948">
        <v>0</v>
      </c>
      <c r="BJ1948">
        <v>9</v>
      </c>
      <c r="BK1948">
        <v>0</v>
      </c>
      <c r="BL1948">
        <v>0</v>
      </c>
      <c r="BM1948">
        <v>9</v>
      </c>
      <c r="BN1948">
        <v>0</v>
      </c>
      <c r="BO1948">
        <v>0</v>
      </c>
      <c r="BP1948">
        <v>0</v>
      </c>
      <c r="BQ1948">
        <v>0</v>
      </c>
      <c r="BR1948">
        <v>12</v>
      </c>
      <c r="BS1948">
        <v>0</v>
      </c>
      <c r="BT1948">
        <v>0</v>
      </c>
      <c r="BU1948">
        <v>12</v>
      </c>
      <c r="BV1948">
        <v>0</v>
      </c>
      <c r="BW1948">
        <v>0</v>
      </c>
      <c r="BX1948">
        <v>0</v>
      </c>
      <c r="BY1948">
        <v>0</v>
      </c>
      <c r="BZ1948">
        <v>8</v>
      </c>
      <c r="CA1948">
        <v>0</v>
      </c>
      <c r="CB1948">
        <v>0</v>
      </c>
      <c r="CC1948">
        <v>8</v>
      </c>
      <c r="CD1948">
        <v>0</v>
      </c>
      <c r="CE1948">
        <v>0</v>
      </c>
      <c r="CF1948">
        <v>0</v>
      </c>
      <c r="CG1948">
        <v>0</v>
      </c>
      <c r="CH1948">
        <v>7</v>
      </c>
      <c r="CI1948">
        <v>0</v>
      </c>
      <c r="CJ1948">
        <v>0</v>
      </c>
      <c r="CK1948">
        <v>7</v>
      </c>
      <c r="CL1948">
        <v>0</v>
      </c>
      <c r="CM1948">
        <v>0</v>
      </c>
      <c r="CN1948">
        <v>0</v>
      </c>
      <c r="CO1948">
        <v>0</v>
      </c>
      <c r="CP1948">
        <v>12</v>
      </c>
      <c r="CQ1948">
        <v>0</v>
      </c>
      <c r="CR1948">
        <v>0</v>
      </c>
      <c r="CS1948">
        <v>12</v>
      </c>
      <c r="CT1948">
        <v>0</v>
      </c>
      <c r="CU1948">
        <v>0</v>
      </c>
      <c r="CV1948">
        <v>0</v>
      </c>
      <c r="CW1948">
        <v>0</v>
      </c>
      <c r="CX1948">
        <v>7</v>
      </c>
      <c r="CY1948">
        <v>0</v>
      </c>
      <c r="CZ1948">
        <v>0</v>
      </c>
      <c r="DA1948">
        <v>7</v>
      </c>
      <c r="DB1948">
        <v>0</v>
      </c>
      <c r="DC1948">
        <v>0</v>
      </c>
      <c r="DD1948">
        <v>0</v>
      </c>
      <c r="DE1948">
        <v>0</v>
      </c>
      <c r="DF1948">
        <v>8</v>
      </c>
      <c r="DG1948">
        <v>0</v>
      </c>
      <c r="DH1948">
        <v>0</v>
      </c>
      <c r="DI1948">
        <v>8</v>
      </c>
      <c r="DJ1948">
        <v>0</v>
      </c>
      <c r="DK1948">
        <v>0</v>
      </c>
      <c r="DL1948">
        <v>0</v>
      </c>
      <c r="DM1948">
        <v>0</v>
      </c>
      <c r="DN1948">
        <v>5</v>
      </c>
      <c r="DO1948">
        <v>0</v>
      </c>
      <c r="DP1948">
        <v>0</v>
      </c>
      <c r="DQ1948">
        <v>5</v>
      </c>
      <c r="DR1948">
        <v>0</v>
      </c>
      <c r="DS1948">
        <v>0</v>
      </c>
      <c r="DT1948">
        <v>19</v>
      </c>
      <c r="DU1948">
        <v>32.296590000000002</v>
      </c>
      <c r="DV1948">
        <v>0</v>
      </c>
      <c r="DW1948">
        <v>0</v>
      </c>
      <c r="DX1948">
        <v>0</v>
      </c>
      <c r="DY1948" s="4">
        <v>46326</v>
      </c>
      <c r="DZ1948" s="3" t="s">
        <v>5809</v>
      </c>
      <c r="EA1948">
        <v>14</v>
      </c>
      <c r="EB1948">
        <v>0</v>
      </c>
      <c r="EC1948">
        <v>106</v>
      </c>
      <c r="ED1948">
        <v>0</v>
      </c>
      <c r="EE1948">
        <v>14</v>
      </c>
      <c r="EF1948">
        <v>106</v>
      </c>
      <c r="EG1948">
        <v>8.8333329999999997</v>
      </c>
      <c r="EH1948">
        <v>1.5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43</v>
      </c>
      <c r="C1949" s="3" t="s">
        <v>13</v>
      </c>
      <c r="D1949" s="3" t="s">
        <v>14</v>
      </c>
      <c r="E1949" s="3" t="s">
        <v>1416</v>
      </c>
      <c r="F1949" s="3" t="s">
        <v>1417</v>
      </c>
      <c r="G1949" s="3" t="s">
        <v>1418</v>
      </c>
      <c r="H1949" s="3" t="s">
        <v>1419</v>
      </c>
      <c r="I1949" s="3" t="s">
        <v>152</v>
      </c>
      <c r="J1949" s="3" t="s">
        <v>153</v>
      </c>
      <c r="K1949" s="3" t="s">
        <v>1273</v>
      </c>
      <c r="L1949" s="3" t="s">
        <v>1274</v>
      </c>
      <c r="M1949" s="3" t="s">
        <v>545</v>
      </c>
      <c r="N1949" s="3" t="s">
        <v>1187</v>
      </c>
      <c r="O1949">
        <v>1</v>
      </c>
      <c r="P1949" s="3" t="s">
        <v>3808</v>
      </c>
      <c r="Q1949" s="3" t="s">
        <v>3808</v>
      </c>
      <c r="R1949" s="3" t="s">
        <v>3808</v>
      </c>
      <c r="S1949" s="3" t="s">
        <v>857</v>
      </c>
      <c r="T1949" s="3" t="s">
        <v>2408</v>
      </c>
      <c r="U1949" s="3" t="s">
        <v>674</v>
      </c>
      <c r="V1949" s="3" t="s">
        <v>820</v>
      </c>
      <c r="W1949" s="3" t="s">
        <v>821</v>
      </c>
      <c r="X1949" s="3" t="s">
        <v>821</v>
      </c>
      <c r="Y1949" s="3" t="s">
        <v>549</v>
      </c>
      <c r="Z1949" s="3" t="s">
        <v>576</v>
      </c>
      <c r="AA1949" s="3" t="s">
        <v>55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3</v>
      </c>
      <c r="BZ1949">
        <v>0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2</v>
      </c>
      <c r="CP1949">
        <v>0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2</v>
      </c>
      <c r="DF1949">
        <v>0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6.625</v>
      </c>
      <c r="DV1949">
        <v>0</v>
      </c>
      <c r="DW1949">
        <v>0</v>
      </c>
      <c r="DX1949">
        <v>0</v>
      </c>
      <c r="DY1949" s="4">
        <v>47116</v>
      </c>
      <c r="DZ1949" s="3" t="s">
        <v>5809</v>
      </c>
      <c r="EA1949">
        <v>2</v>
      </c>
      <c r="EB1949">
        <v>0</v>
      </c>
      <c r="EC1949">
        <v>7</v>
      </c>
      <c r="ED1949">
        <v>0</v>
      </c>
      <c r="EE1949">
        <v>2</v>
      </c>
      <c r="EF1949">
        <v>7</v>
      </c>
      <c r="EG1949">
        <v>2.3333330000000001</v>
      </c>
      <c r="EH1949">
        <v>0.86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43</v>
      </c>
      <c r="C1950" s="3" t="s">
        <v>13</v>
      </c>
      <c r="D1950" s="3" t="s">
        <v>14</v>
      </c>
      <c r="E1950" s="3" t="s">
        <v>1416</v>
      </c>
      <c r="F1950" s="3" t="s">
        <v>1417</v>
      </c>
      <c r="G1950" s="3" t="s">
        <v>1418</v>
      </c>
      <c r="H1950" s="3" t="s">
        <v>1419</v>
      </c>
      <c r="I1950" s="3" t="s">
        <v>488</v>
      </c>
      <c r="J1950" s="3" t="s">
        <v>489</v>
      </c>
      <c r="K1950" s="3" t="s">
        <v>1273</v>
      </c>
      <c r="L1950" s="3" t="s">
        <v>1274</v>
      </c>
      <c r="M1950" s="3" t="s">
        <v>545</v>
      </c>
      <c r="N1950" s="3" t="s">
        <v>1187</v>
      </c>
      <c r="O1950">
        <v>1</v>
      </c>
      <c r="P1950" s="3" t="s">
        <v>3808</v>
      </c>
      <c r="Q1950" s="3" t="s">
        <v>3808</v>
      </c>
      <c r="R1950" s="3" t="s">
        <v>3808</v>
      </c>
      <c r="S1950" s="3" t="s">
        <v>1136</v>
      </c>
      <c r="T1950" s="3" t="s">
        <v>2336</v>
      </c>
      <c r="U1950" s="3" t="s">
        <v>557</v>
      </c>
      <c r="V1950" s="3" t="s">
        <v>548</v>
      </c>
      <c r="W1950" s="3" t="s">
        <v>4772</v>
      </c>
      <c r="X1950" s="3" t="s">
        <v>4773</v>
      </c>
      <c r="Y1950" s="3" t="s">
        <v>549</v>
      </c>
      <c r="Z1950" s="3" t="s">
        <v>3974</v>
      </c>
      <c r="AA1950" s="3" t="s">
        <v>55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4</v>
      </c>
      <c r="AZ1950">
        <v>0</v>
      </c>
      <c r="BA1950">
        <v>0</v>
      </c>
      <c r="BB1950">
        <v>20</v>
      </c>
      <c r="BC1950">
        <v>0</v>
      </c>
      <c r="BD1950">
        <v>0</v>
      </c>
      <c r="BE1950">
        <v>2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3</v>
      </c>
      <c r="CY1950">
        <v>0</v>
      </c>
      <c r="CZ1950">
        <v>0</v>
      </c>
      <c r="DA1950">
        <v>3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1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7</v>
      </c>
      <c r="DU1950">
        <v>88.728494999999995</v>
      </c>
      <c r="DV1950">
        <v>2</v>
      </c>
      <c r="DW1950">
        <v>0</v>
      </c>
      <c r="DX1950">
        <v>0</v>
      </c>
      <c r="DY1950" s="4">
        <v>46457</v>
      </c>
      <c r="DZ1950" s="3" t="s">
        <v>5809</v>
      </c>
      <c r="EA1950">
        <v>8</v>
      </c>
      <c r="EB1950">
        <v>0</v>
      </c>
      <c r="EC1950">
        <v>27</v>
      </c>
      <c r="ED1950">
        <v>0</v>
      </c>
      <c r="EE1950">
        <v>8</v>
      </c>
      <c r="EF1950">
        <v>27</v>
      </c>
      <c r="EG1950">
        <v>4.5</v>
      </c>
      <c r="EH1950">
        <v>1.7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43</v>
      </c>
      <c r="C1951" s="3" t="s">
        <v>13</v>
      </c>
      <c r="D1951" s="3" t="s">
        <v>14</v>
      </c>
      <c r="E1951" s="3" t="s">
        <v>1514</v>
      </c>
      <c r="F1951" s="3" t="s">
        <v>543</v>
      </c>
      <c r="G1951" s="3" t="s">
        <v>1515</v>
      </c>
      <c r="H1951" s="3" t="s">
        <v>1516</v>
      </c>
      <c r="I1951" s="3" t="s">
        <v>86</v>
      </c>
      <c r="J1951" s="3" t="s">
        <v>87</v>
      </c>
      <c r="K1951" s="3" t="s">
        <v>1238</v>
      </c>
      <c r="L1951" s="3" t="s">
        <v>1529</v>
      </c>
      <c r="M1951" s="3" t="s">
        <v>545</v>
      </c>
      <c r="N1951" s="3" t="s">
        <v>1187</v>
      </c>
      <c r="O1951">
        <v>2</v>
      </c>
      <c r="P1951" s="3" t="s">
        <v>3808</v>
      </c>
      <c r="Q1951" s="3" t="s">
        <v>3808</v>
      </c>
      <c r="R1951" s="3" t="s">
        <v>3808</v>
      </c>
      <c r="S1951" s="3" t="s">
        <v>1924</v>
      </c>
      <c r="T1951" s="3" t="s">
        <v>3617</v>
      </c>
      <c r="U1951" s="3" t="s">
        <v>547</v>
      </c>
      <c r="V1951" s="3" t="s">
        <v>548</v>
      </c>
      <c r="W1951" s="3" t="s">
        <v>548</v>
      </c>
      <c r="X1951" s="3" t="s">
        <v>4776</v>
      </c>
      <c r="Y1951" s="3" t="s">
        <v>549</v>
      </c>
      <c r="Z1951" s="3" t="s">
        <v>576</v>
      </c>
      <c r="AA1951" s="3" t="s">
        <v>55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